 <c r="AR1006"/>
      <c r="AS1006"/>
      <c r="AT1006"/>
      <c r="AU1006"/>
      <c r="AV1006"/>
      <c r="AW1006"/>
      <c r="AX1006"/>
      <c r="AY1006"/>
      <c r="AZ1006"/>
    </row>
    <row r="1007" spans="1:52" ht="15">
      <c r="A1007" s="64">
        <v>41988</v>
      </c>
      <c r="B1007" s="65">
        <v>20.420000000000002</v>
      </c>
      <c r="C1007" s="65">
        <v>57.55</v>
      </c>
      <c r="D1007" s="65">
        <v>25.68</v>
      </c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64">
        <v>41989</v>
      </c>
      <c r="B1008" s="65">
        <v>23.57</v>
      </c>
      <c r="C1008" s="65">
        <v>55.77</v>
      </c>
      <c r="D1008" s="65">
        <v>26.63</v>
      </c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64">
        <v>41990</v>
      </c>
      <c r="B1009" s="65">
        <v>19.440000000000001</v>
      </c>
      <c r="C1009" s="65">
        <v>56.75</v>
      </c>
      <c r="D1009" s="65">
        <v>25.63</v>
      </c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64">
        <v>41991</v>
      </c>
      <c r="B1010" s="65">
        <v>16.809999999999999</v>
      </c>
      <c r="C1010" s="65">
        <v>57.45</v>
      </c>
      <c r="D1010" s="65">
        <v>22.5</v>
      </c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64">
        <v>41992</v>
      </c>
      <c r="B1011" s="65">
        <v>16.489999999999998</v>
      </c>
      <c r="C1011" s="65">
        <v>54.84</v>
      </c>
      <c r="D1011" s="65">
        <v>20.61</v>
      </c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64">
        <v>41995</v>
      </c>
      <c r="B1012" s="65">
        <v>15.25</v>
      </c>
      <c r="C1012" s="65">
        <v>54.82</v>
      </c>
      <c r="D1012" s="65">
        <v>20.23</v>
      </c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64">
        <v>41996</v>
      </c>
      <c r="B1013" s="65">
        <v>14.8</v>
      </c>
      <c r="C1013" s="65">
        <v>53.97</v>
      </c>
      <c r="D1013" s="65">
        <v>19.59</v>
      </c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64">
        <v>41997</v>
      </c>
      <c r="B1014" s="65">
        <v>14.37</v>
      </c>
      <c r="C1014" s="65">
        <v>54.88</v>
      </c>
      <c r="D1014" s="65">
        <v>19.47</v>
      </c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64">
        <v>41999</v>
      </c>
      <c r="B1015" s="65">
        <v>14.5</v>
      </c>
      <c r="C1015" s="65">
        <v>54.68</v>
      </c>
      <c r="D1015" s="65">
        <v>18.8</v>
      </c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64">
        <v>42002</v>
      </c>
      <c r="B1016" s="65">
        <v>15.06</v>
      </c>
      <c r="C1016" s="65">
        <v>53.63</v>
      </c>
      <c r="D1016" s="65">
        <v>20.49</v>
      </c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64">
        <v>42003</v>
      </c>
      <c r="B1017" s="65">
        <v>15.92</v>
      </c>
      <c r="C1017" s="65">
        <v>51.17</v>
      </c>
      <c r="D1017" s="65">
        <v>20.86</v>
      </c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64">
        <v>42004</v>
      </c>
      <c r="B1018" s="65">
        <v>19.2</v>
      </c>
      <c r="C1018" s="65">
        <v>50.24</v>
      </c>
      <c r="D1018" s="65">
        <v>22.26</v>
      </c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64">
        <v>42006</v>
      </c>
      <c r="B1019" s="65">
        <v>17.79</v>
      </c>
      <c r="C1019" s="65">
        <v>54.25</v>
      </c>
      <c r="D1019" s="65">
        <v>21.65</v>
      </c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64">
        <v>42009</v>
      </c>
      <c r="B1020" s="65">
        <v>19.920000000000002</v>
      </c>
      <c r="C1020" s="65">
        <v>57.67</v>
      </c>
      <c r="D1020" s="65">
        <v>24.23</v>
      </c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64">
        <v>42010</v>
      </c>
      <c r="B1021" s="65">
        <v>21.12</v>
      </c>
      <c r="C1021" s="65">
        <v>56.45</v>
      </c>
      <c r="D1021" s="65">
        <v>24.74</v>
      </c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64">
        <v>42011</v>
      </c>
      <c r="B1022" s="65">
        <v>19.309999999999999</v>
      </c>
      <c r="C1022" s="65">
        <v>53.25</v>
      </c>
      <c r="D1022" s="65">
        <v>23.51</v>
      </c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64">
        <v>42012</v>
      </c>
      <c r="B1023" s="65">
        <v>17.010000000000002</v>
      </c>
      <c r="C1023" s="65">
        <v>50.96</v>
      </c>
      <c r="D1023" s="65">
        <v>22.28</v>
      </c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64">
        <v>42013</v>
      </c>
      <c r="B1024" s="65">
        <v>17.55</v>
      </c>
      <c r="C1024" s="65">
        <v>50.07</v>
      </c>
      <c r="D1024" s="65">
        <v>21.14</v>
      </c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64">
        <v>42016</v>
      </c>
      <c r="B1025" s="65">
        <v>19.600000000000001</v>
      </c>
      <c r="C1025" s="65">
        <v>53.13</v>
      </c>
      <c r="D1025" s="65">
        <v>22.34</v>
      </c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64">
        <v>42017</v>
      </c>
      <c r="B1026" s="65">
        <v>20.56</v>
      </c>
      <c r="C1026" s="65">
        <v>53.78</v>
      </c>
      <c r="D1026" s="65">
        <v>21.74</v>
      </c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64">
        <v>42018</v>
      </c>
      <c r="B1027" s="65">
        <v>21.48</v>
      </c>
      <c r="C1027" s="65">
        <v>53.17</v>
      </c>
      <c r="D1027" s="65">
        <v>23.96</v>
      </c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64">
        <v>42019</v>
      </c>
      <c r="B1028" s="65">
        <v>22.39</v>
      </c>
      <c r="C1028" s="65">
        <v>57.77</v>
      </c>
      <c r="D1028" s="65">
        <v>24.07</v>
      </c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64">
        <v>42020</v>
      </c>
      <c r="B1029" s="65">
        <v>20.95</v>
      </c>
      <c r="C1029" s="65">
        <v>56.44</v>
      </c>
      <c r="D1029" s="65">
        <v>21.37</v>
      </c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64">
        <v>42024</v>
      </c>
      <c r="B1030" s="65">
        <v>19.89</v>
      </c>
      <c r="C1030" s="65">
        <v>57.99</v>
      </c>
      <c r="D1030" s="65">
        <v>21.59</v>
      </c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64">
        <v>42025</v>
      </c>
      <c r="B1031" s="65">
        <v>18.850000000000001</v>
      </c>
      <c r="C1031" s="65">
        <v>55.09</v>
      </c>
      <c r="D1031" s="65">
        <v>20.54</v>
      </c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64">
        <v>42026</v>
      </c>
      <c r="B1032" s="65">
        <v>16.399999999999999</v>
      </c>
      <c r="C1032" s="65">
        <v>56.4</v>
      </c>
      <c r="D1032" s="65">
        <v>19.36</v>
      </c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64">
        <v>42027</v>
      </c>
      <c r="B1033" s="65">
        <v>16.66</v>
      </c>
      <c r="C1033" s="65">
        <v>57.62</v>
      </c>
      <c r="D1033" s="65">
        <v>18.13</v>
      </c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64">
        <v>42030</v>
      </c>
      <c r="B1034" s="65">
        <v>15.52</v>
      </c>
      <c r="C1034" s="65">
        <v>56.65</v>
      </c>
      <c r="D1034" s="65">
        <v>18.3</v>
      </c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64">
        <v>42031</v>
      </c>
      <c r="B1035" s="65">
        <v>17.22</v>
      </c>
      <c r="C1035" s="65">
        <v>54.23</v>
      </c>
      <c r="D1035" s="65">
        <v>19.04</v>
      </c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64">
        <v>42032</v>
      </c>
      <c r="B1036" s="65">
        <v>20.440000000000001</v>
      </c>
      <c r="C1036" s="65">
        <v>55.18</v>
      </c>
      <c r="D1036" s="65">
        <v>21.36</v>
      </c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64">
        <v>42033</v>
      </c>
      <c r="B1037" s="65">
        <v>18.760000000000002</v>
      </c>
      <c r="C1037" s="65">
        <v>54.69</v>
      </c>
      <c r="D1037" s="65">
        <v>21.75</v>
      </c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64">
        <v>42034</v>
      </c>
      <c r="B1038" s="65">
        <v>20.97</v>
      </c>
      <c r="C1038" s="65">
        <v>58.62</v>
      </c>
      <c r="D1038" s="65">
        <v>24.34</v>
      </c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64">
        <v>42037</v>
      </c>
      <c r="B1039" s="65">
        <v>19.43</v>
      </c>
      <c r="C1039" s="65">
        <v>57.84</v>
      </c>
      <c r="D1039" s="65">
        <v>24.33</v>
      </c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64">
        <v>42038</v>
      </c>
      <c r="B1040" s="65">
        <v>17.329999999999998</v>
      </c>
      <c r="C1040" s="65">
        <v>59.68</v>
      </c>
      <c r="D1040" s="65">
        <v>22.18</v>
      </c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64">
        <v>42039</v>
      </c>
      <c r="B1041" s="65">
        <v>18.329999999999998</v>
      </c>
      <c r="C1041" s="65">
        <v>62.73</v>
      </c>
      <c r="D1041" s="65">
        <v>22.42</v>
      </c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64">
        <v>42040</v>
      </c>
      <c r="B1042" s="65">
        <v>16.850000000000001</v>
      </c>
      <c r="C1042" s="65">
        <v>63.14</v>
      </c>
      <c r="D1042" s="65">
        <v>21.83</v>
      </c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64">
        <v>42041</v>
      </c>
      <c r="B1043" s="65">
        <v>17.29</v>
      </c>
      <c r="C1043" s="65">
        <v>60.83</v>
      </c>
      <c r="D1043" s="65">
        <v>21.69</v>
      </c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64">
        <v>42044</v>
      </c>
      <c r="B1044" s="65">
        <v>18.55</v>
      </c>
      <c r="C1044" s="65">
        <v>56</v>
      </c>
      <c r="D1044" s="65">
        <v>22.72</v>
      </c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64">
        <v>42045</v>
      </c>
      <c r="B1045" s="65">
        <v>17.23</v>
      </c>
      <c r="C1045" s="65">
        <v>59.29</v>
      </c>
      <c r="D1045" s="65">
        <v>21.88</v>
      </c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64">
        <v>42046</v>
      </c>
      <c r="B1046" s="65">
        <v>16.96</v>
      </c>
      <c r="C1046" s="65">
        <v>60.23</v>
      </c>
      <c r="D1046" s="65">
        <v>22.16</v>
      </c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64">
        <v>42047</v>
      </c>
      <c r="B1047" s="65">
        <v>15.34</v>
      </c>
      <c r="C1047" s="65">
        <v>58.69</v>
      </c>
      <c r="D1047" s="65">
        <v>19.78</v>
      </c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64">
        <v>42048</v>
      </c>
      <c r="B1048" s="65">
        <v>14.69</v>
      </c>
      <c r="C1048" s="65">
        <v>55.53</v>
      </c>
      <c r="D1048" s="65">
        <v>18.82</v>
      </c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64">
        <v>42052</v>
      </c>
      <c r="B1049" s="65">
        <v>15.8</v>
      </c>
      <c r="C1049" s="65">
        <v>56.33</v>
      </c>
      <c r="D1049" s="65">
        <v>20.28</v>
      </c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64">
        <v>42053</v>
      </c>
      <c r="B1050" s="65">
        <v>15.45</v>
      </c>
      <c r="C1050" s="65">
        <v>55.97</v>
      </c>
      <c r="D1050" s="65">
        <v>20.14</v>
      </c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64">
        <v>42054</v>
      </c>
      <c r="B1051" s="65">
        <v>15.29</v>
      </c>
      <c r="C1051" s="65">
        <v>55.75</v>
      </c>
      <c r="D1051" s="65">
        <v>19.46</v>
      </c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64">
        <v>42055</v>
      </c>
      <c r="B1052" s="65">
        <v>14.3</v>
      </c>
      <c r="C1052" s="65">
        <v>54</v>
      </c>
      <c r="D1052" s="65">
        <v>17.41</v>
      </c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64">
        <v>42058</v>
      </c>
      <c r="B1053" s="65">
        <v>14.56</v>
      </c>
      <c r="C1053" s="65">
        <v>58.67</v>
      </c>
      <c r="D1053" s="65">
        <v>17.899999999999999</v>
      </c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64">
        <v>42059</v>
      </c>
      <c r="B1054" s="65">
        <v>13.69</v>
      </c>
      <c r="C1054" s="65">
        <v>56.27</v>
      </c>
      <c r="D1054" s="65">
        <v>17.100000000000001</v>
      </c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64">
        <v>42060</v>
      </c>
      <c r="B1055" s="65">
        <v>13.84</v>
      </c>
      <c r="C1055" s="65">
        <v>54.93</v>
      </c>
      <c r="D1055" s="65">
        <v>17.190000000000001</v>
      </c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64">
        <v>42061</v>
      </c>
      <c r="B1056" s="65">
        <v>13.91</v>
      </c>
      <c r="C1056" s="65">
        <v>56.46</v>
      </c>
      <c r="D1056" s="65">
        <v>17.420000000000002</v>
      </c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64">
        <v>42062</v>
      </c>
      <c r="B1057" s="65">
        <v>13.34</v>
      </c>
      <c r="C1057" s="65">
        <v>55.85</v>
      </c>
      <c r="D1057" s="65">
        <v>16.54</v>
      </c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64">
        <v>42065</v>
      </c>
      <c r="B1058" s="65">
        <v>13.04</v>
      </c>
      <c r="C1058" s="65">
        <v>54.92</v>
      </c>
      <c r="D1058" s="65">
        <v>16.63</v>
      </c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64">
        <v>42066</v>
      </c>
      <c r="B1059" s="65">
        <v>13.86</v>
      </c>
      <c r="C1059" s="65">
        <v>53.05</v>
      </c>
      <c r="D1059" s="65">
        <v>17.16</v>
      </c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64">
        <v>42067</v>
      </c>
      <c r="B1060" s="65">
        <v>14.23</v>
      </c>
      <c r="C1060" s="65">
        <v>48.92</v>
      </c>
      <c r="D1060" s="65">
        <v>18.13</v>
      </c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64">
        <v>42068</v>
      </c>
      <c r="B1061" s="65">
        <v>14.04</v>
      </c>
      <c r="C1061" s="65">
        <v>47.09</v>
      </c>
      <c r="D1061" s="65">
        <v>18.239999999999998</v>
      </c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64">
        <v>42069</v>
      </c>
      <c r="B1062" s="65">
        <v>15.2</v>
      </c>
      <c r="C1062" s="65">
        <v>48.96</v>
      </c>
      <c r="D1062" s="65">
        <v>19.149999999999999</v>
      </c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64">
        <v>42072</v>
      </c>
      <c r="B1063" s="65">
        <v>15.06</v>
      </c>
      <c r="C1063" s="65">
        <v>48.99</v>
      </c>
      <c r="D1063" s="65">
        <v>19.87</v>
      </c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64">
        <v>42073</v>
      </c>
      <c r="B1064" s="65">
        <v>16.690000000000001</v>
      </c>
      <c r="C1064" s="65">
        <v>50.92</v>
      </c>
      <c r="D1064" s="65">
        <v>21.44</v>
      </c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64">
        <v>42074</v>
      </c>
      <c r="B1065" s="65">
        <v>16.87</v>
      </c>
      <c r="C1065" s="65">
        <v>49.17</v>
      </c>
      <c r="D1065" s="65">
        <v>20.57</v>
      </c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64">
        <v>42075</v>
      </c>
      <c r="B1066" s="65">
        <v>15.42</v>
      </c>
      <c r="C1066" s="65">
        <v>49.59</v>
      </c>
      <c r="D1066" s="65">
        <v>19.920000000000002</v>
      </c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64">
        <v>42076</v>
      </c>
      <c r="B1067" s="65">
        <v>16</v>
      </c>
      <c r="C1067" s="65">
        <v>54.56</v>
      </c>
      <c r="D1067" s="65">
        <v>21.14</v>
      </c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64">
        <v>42079</v>
      </c>
      <c r="B1068" s="65">
        <v>15.61</v>
      </c>
      <c r="C1068" s="65">
        <v>56.93</v>
      </c>
      <c r="D1068" s="65">
        <v>20.99</v>
      </c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64">
        <v>42080</v>
      </c>
      <c r="B1069" s="65">
        <v>15.66</v>
      </c>
      <c r="C1069" s="65">
        <v>59.85</v>
      </c>
      <c r="D1069" s="65">
        <v>20.84</v>
      </c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64">
        <v>42081</v>
      </c>
      <c r="B1070" s="65">
        <v>13.97</v>
      </c>
      <c r="C1070" s="65">
        <v>53.65</v>
      </c>
      <c r="D1070" s="65">
        <v>18.63</v>
      </c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64">
        <v>42082</v>
      </c>
      <c r="B1071" s="65">
        <v>14.07</v>
      </c>
      <c r="C1071" s="65">
        <v>53.82</v>
      </c>
      <c r="D1071" s="65">
        <v>19.899999999999999</v>
      </c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64">
        <v>42083</v>
      </c>
      <c r="B1072" s="65">
        <v>13.02</v>
      </c>
      <c r="C1072" s="65">
        <v>50.84</v>
      </c>
      <c r="D1072" s="65">
        <v>17.579999999999998</v>
      </c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64">
        <v>42086</v>
      </c>
      <c r="B1073" s="65">
        <v>13.41</v>
      </c>
      <c r="C1073" s="65">
        <v>49.32</v>
      </c>
      <c r="D1073" s="65">
        <v>17.57</v>
      </c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64">
        <v>42087</v>
      </c>
      <c r="B1074" s="65">
        <v>13.62</v>
      </c>
      <c r="C1074" s="65">
        <v>47.94</v>
      </c>
      <c r="D1074" s="65">
        <v>17.059999999999999</v>
      </c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64">
        <v>42088</v>
      </c>
      <c r="B1075" s="65">
        <v>15.44</v>
      </c>
      <c r="C1075" s="65">
        <v>47.03</v>
      </c>
      <c r="D1075" s="65">
        <v>18.89</v>
      </c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64">
        <v>42089</v>
      </c>
      <c r="B1076" s="65">
        <v>15.8</v>
      </c>
      <c r="C1076" s="65">
        <v>49.58</v>
      </c>
      <c r="D1076" s="65">
        <v>19.95</v>
      </c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64">
        <v>42090</v>
      </c>
      <c r="B1077" s="65">
        <v>15.07</v>
      </c>
      <c r="C1077" s="65">
        <v>52.84</v>
      </c>
      <c r="D1077" s="65">
        <v>19.16</v>
      </c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64">
        <v>42093</v>
      </c>
      <c r="B1078" s="65">
        <v>14.51</v>
      </c>
      <c r="C1078" s="65">
        <v>51.98</v>
      </c>
      <c r="D1078" s="65">
        <v>18.48</v>
      </c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64">
        <v>42094</v>
      </c>
      <c r="B1079" s="65">
        <v>15.29</v>
      </c>
      <c r="C1079" s="65">
        <v>53.72</v>
      </c>
      <c r="D1079" s="65">
        <v>19.07</v>
      </c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64">
        <v>42095</v>
      </c>
      <c r="B1080" s="65">
        <v>15.11</v>
      </c>
      <c r="C1080" s="65">
        <v>50.9</v>
      </c>
      <c r="D1080" s="65">
        <v>19.260000000000002</v>
      </c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64">
        <v>42096</v>
      </c>
      <c r="B1081" s="65">
        <v>14.67</v>
      </c>
      <c r="C1081" s="65">
        <v>49.84</v>
      </c>
      <c r="D1081" s="65">
        <v>18.53</v>
      </c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64">
        <v>42100</v>
      </c>
      <c r="B1082" s="65">
        <v>14.74</v>
      </c>
      <c r="C1082" s="65">
        <v>48.33</v>
      </c>
      <c r="D1082" s="65">
        <v>19.010000000000002</v>
      </c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64">
        <v>42101</v>
      </c>
      <c r="B1083" s="65">
        <v>14.78</v>
      </c>
      <c r="C1083" s="65">
        <v>46.25</v>
      </c>
      <c r="D1083" s="65">
        <v>18.489999999999998</v>
      </c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64">
        <v>42102</v>
      </c>
      <c r="B1084" s="65">
        <v>13.98</v>
      </c>
      <c r="C1084" s="65">
        <v>48.1</v>
      </c>
      <c r="D1084" s="65">
        <v>19.940000000000001</v>
      </c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64">
        <v>42103</v>
      </c>
      <c r="B1085" s="65">
        <v>13.09</v>
      </c>
      <c r="C1085" s="65">
        <v>46.65</v>
      </c>
      <c r="D1085" s="65">
        <v>20.49</v>
      </c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64">
        <v>42104</v>
      </c>
      <c r="B1086" s="65">
        <v>12.58</v>
      </c>
      <c r="C1086" s="65">
        <v>43.04</v>
      </c>
      <c r="D1086" s="65">
        <v>18.760000000000002</v>
      </c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64">
        <v>42107</v>
      </c>
      <c r="B1087" s="65">
        <v>13.94</v>
      </c>
      <c r="C1087" s="65">
        <v>44.2</v>
      </c>
      <c r="D1087" s="65">
        <v>19.440000000000001</v>
      </c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64">
        <v>42108</v>
      </c>
      <c r="B1088" s="65">
        <v>13.67</v>
      </c>
      <c r="C1088" s="65">
        <v>44.65</v>
      </c>
      <c r="D1088" s="65">
        <v>18.63</v>
      </c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64">
        <v>42109</v>
      </c>
      <c r="B1089" s="65">
        <v>12.84</v>
      </c>
      <c r="C1089" s="65">
        <v>46.14</v>
      </c>
      <c r="D1089" s="65">
        <v>18.16</v>
      </c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64">
        <v>42110</v>
      </c>
      <c r="B1090" s="65">
        <v>12.6</v>
      </c>
      <c r="C1090" s="65">
        <v>43.48</v>
      </c>
      <c r="D1090" s="65">
        <v>17.47</v>
      </c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64">
        <v>42111</v>
      </c>
      <c r="B1091" s="65">
        <v>13.89</v>
      </c>
      <c r="C1091" s="65">
        <v>42</v>
      </c>
      <c r="D1091" s="65">
        <v>19.38</v>
      </c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64">
        <v>42114</v>
      </c>
      <c r="B1092" s="65">
        <v>13.3</v>
      </c>
      <c r="C1092" s="65">
        <v>42.06</v>
      </c>
      <c r="D1092" s="65">
        <v>19.440000000000001</v>
      </c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64">
        <v>42115</v>
      </c>
      <c r="B1093" s="65">
        <v>13.25</v>
      </c>
      <c r="C1093" s="65">
        <v>41.04</v>
      </c>
      <c r="D1093" s="65">
        <v>19.3</v>
      </c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64">
        <v>42116</v>
      </c>
      <c r="B1094" s="65">
        <v>12.71</v>
      </c>
      <c r="C1094" s="65">
        <v>39.01</v>
      </c>
      <c r="D1094" s="65">
        <v>18.760000000000002</v>
      </c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64">
        <v>42117</v>
      </c>
      <c r="B1095" s="65">
        <v>12.48</v>
      </c>
      <c r="C1095" s="65">
        <v>37.979999999999997</v>
      </c>
      <c r="D1095" s="65">
        <v>18.89</v>
      </c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64">
        <v>42118</v>
      </c>
      <c r="B1096" s="65">
        <v>12.29</v>
      </c>
      <c r="C1096" s="65">
        <v>36.61</v>
      </c>
      <c r="D1096" s="65">
        <v>18.62</v>
      </c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64">
        <v>42121</v>
      </c>
      <c r="B1097" s="65">
        <v>13.12</v>
      </c>
      <c r="C1097" s="65">
        <v>37.46</v>
      </c>
      <c r="D1097" s="65">
        <v>19.23</v>
      </c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64">
        <v>42122</v>
      </c>
      <c r="B1098" s="65">
        <v>12.41</v>
      </c>
      <c r="C1098" s="65">
        <v>37.31</v>
      </c>
      <c r="D1098" s="65">
        <v>18.73</v>
      </c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64">
        <v>42123</v>
      </c>
      <c r="B1099" s="65">
        <v>13.39</v>
      </c>
      <c r="C1099" s="65">
        <v>36.68</v>
      </c>
      <c r="D1099" s="65">
        <v>19.14</v>
      </c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64">
        <v>42124</v>
      </c>
      <c r="B1100" s="65">
        <v>14.55</v>
      </c>
      <c r="C1100" s="65">
        <v>36.28</v>
      </c>
      <c r="D1100" s="65">
        <v>19.98</v>
      </c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64">
        <v>42125</v>
      </c>
      <c r="B1101" s="65">
        <v>12.7</v>
      </c>
      <c r="C1101" s="65">
        <v>35.619999999999997</v>
      </c>
      <c r="D1101" s="65">
        <v>18.3</v>
      </c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64">
        <v>42128</v>
      </c>
      <c r="B1102" s="65">
        <v>12.85</v>
      </c>
      <c r="C1102" s="65">
        <v>36.200000000000003</v>
      </c>
      <c r="D1102" s="65">
        <v>18.07</v>
      </c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64">
        <v>42129</v>
      </c>
      <c r="B1103" s="65">
        <v>14.31</v>
      </c>
      <c r="C1103" s="65">
        <v>36.24</v>
      </c>
      <c r="D1103" s="65">
        <v>19.739999999999998</v>
      </c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64">
        <v>42130</v>
      </c>
      <c r="B1104" s="65">
        <v>15.15</v>
      </c>
      <c r="C1104" s="65">
        <v>36.880000000000003</v>
      </c>
      <c r="D1104" s="65">
        <v>20.98</v>
      </c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64">
        <v>42131</v>
      </c>
      <c r="B1105" s="65">
        <v>15.13</v>
      </c>
      <c r="C1105" s="65">
        <v>38.130000000000003</v>
      </c>
      <c r="D1105" s="65">
        <v>20.87</v>
      </c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64">
        <v>42132</v>
      </c>
      <c r="B1106" s="65">
        <v>12.86</v>
      </c>
      <c r="C1106" s="65">
        <v>35.090000000000003</v>
      </c>
      <c r="D1106" s="65">
        <v>18.21</v>
      </c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64">
        <v>42135</v>
      </c>
      <c r="B1107" s="65">
        <v>13.85</v>
      </c>
      <c r="C1107" s="65">
        <v>34.86</v>
      </c>
      <c r="D1107" s="65">
        <v>17.63</v>
      </c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64">
        <v>42136</v>
      </c>
      <c r="B1108" s="65">
        <v>13.86</v>
      </c>
      <c r="C1108" s="65">
        <v>33.74</v>
      </c>
      <c r="D1108" s="65">
        <v>19.29</v>
      </c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64">
        <v>42137</v>
      </c>
      <c r="B1109" s="65">
        <v>13.76</v>
      </c>
      <c r="C1109" s="65">
        <v>34.33</v>
      </c>
      <c r="D1109" s="65">
        <v>18.32</v>
      </c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64">
        <v>42138</v>
      </c>
      <c r="B1110" s="65">
        <v>12.74</v>
      </c>
      <c r="C1110" s="65">
        <v>32.630000000000003</v>
      </c>
      <c r="D1110" s="65">
        <v>17.41</v>
      </c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64">
        <v>42139</v>
      </c>
      <c r="B1111" s="65">
        <v>12.38</v>
      </c>
      <c r="C1111" s="65">
        <v>29.95</v>
      </c>
      <c r="D1111" s="65">
        <v>15.99</v>
      </c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64">
        <v>42142</v>
      </c>
      <c r="B1112" s="65">
        <v>12.73</v>
      </c>
      <c r="C1112" s="65">
        <v>30.63</v>
      </c>
      <c r="D1112" s="65">
        <v>17.510000000000002</v>
      </c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64">
        <v>42143</v>
      </c>
      <c r="B1113" s="65">
        <v>12.85</v>
      </c>
      <c r="C1113" s="65">
        <v>34.82</v>
      </c>
      <c r="D1113" s="65">
        <v>17.52</v>
      </c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64">
        <v>42144</v>
      </c>
      <c r="B1114" s="65">
        <v>12.88</v>
      </c>
      <c r="C1114" s="65">
        <v>33.700000000000003</v>
      </c>
      <c r="D1114" s="65">
        <v>16.79</v>
      </c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64">
        <v>42145</v>
      </c>
      <c r="B1115" s="65">
        <v>12.11</v>
      </c>
      <c r="C1115" s="65">
        <v>31.61</v>
      </c>
      <c r="D1115" s="65">
        <v>16.63</v>
      </c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64">
        <v>42146</v>
      </c>
      <c r="B1116" s="65">
        <v>12.13</v>
      </c>
      <c r="C1116" s="65">
        <v>31.29</v>
      </c>
      <c r="D1116" s="65">
        <v>15.87</v>
      </c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64">
        <v>42150</v>
      </c>
      <c r="B1117" s="65">
        <v>14.06</v>
      </c>
      <c r="C1117" s="65">
        <v>34.659999999999997</v>
      </c>
      <c r="D1117" s="65">
        <v>19.13</v>
      </c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64">
        <v>42151</v>
      </c>
      <c r="B1118" s="65">
        <v>13.27</v>
      </c>
      <c r="C1118" s="65">
        <v>35.29</v>
      </c>
      <c r="D1118" s="65">
        <v>18.47</v>
      </c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64">
        <v>42152</v>
      </c>
      <c r="B1119" s="65">
        <v>13.31</v>
      </c>
      <c r="C1119" s="65">
        <v>34.200000000000003</v>
      </c>
      <c r="D1119" s="65">
        <v>18.97</v>
      </c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64">
        <v>42153</v>
      </c>
      <c r="B1120" s="65">
        <v>13.84</v>
      </c>
      <c r="C1120" s="65">
        <v>33.74</v>
      </c>
      <c r="D1120" s="65">
        <v>18.71</v>
      </c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64">
        <v>42156</v>
      </c>
      <c r="B1121" s="65">
        <v>13.97</v>
      </c>
      <c r="C1121" s="65">
        <v>35.299999999999997</v>
      </c>
      <c r="D1121" s="65">
        <v>19.48</v>
      </c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64">
        <v>42157</v>
      </c>
      <c r="B1122" s="65">
        <v>14.24</v>
      </c>
      <c r="C1122" s="65">
        <v>35.74</v>
      </c>
      <c r="D1122" s="65">
        <v>18.82</v>
      </c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64">
        <v>42158</v>
      </c>
      <c r="B1123" s="65">
        <v>13.66</v>
      </c>
      <c r="C1123" s="65">
        <v>37.4</v>
      </c>
      <c r="D1123" s="65">
        <v>18.62</v>
      </c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64">
        <v>42159</v>
      </c>
      <c r="B1124" s="65">
        <v>14.71</v>
      </c>
      <c r="C1124" s="65">
        <v>38.42</v>
      </c>
      <c r="D1124" s="65">
        <v>20.2</v>
      </c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64">
        <v>42160</v>
      </c>
      <c r="B1125" s="65">
        <v>14.21</v>
      </c>
      <c r="C1125" s="65">
        <v>33.54</v>
      </c>
      <c r="D1125" s="65">
        <v>19.73</v>
      </c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64">
        <v>42163</v>
      </c>
      <c r="B1126" s="65">
        <v>15.29</v>
      </c>
      <c r="C1126" s="65">
        <v>34.04</v>
      </c>
      <c r="D1126" s="65">
        <v>20.56</v>
      </c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64">
        <v>42164</v>
      </c>
      <c r="B1127" s="65">
        <v>14.47</v>
      </c>
      <c r="C1127" s="65">
        <v>33.01</v>
      </c>
      <c r="D1127" s="65">
        <v>20.21</v>
      </c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64">
        <v>42165</v>
      </c>
      <c r="B1128" s="65">
        <v>13.22</v>
      </c>
      <c r="C1128" s="65">
        <v>31.79</v>
      </c>
      <c r="D1128" s="65">
        <v>18.079999999999998</v>
      </c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64">
        <v>42166</v>
      </c>
      <c r="B1129" s="65">
        <v>12.85</v>
      </c>
      <c r="C1129" s="65">
        <v>31.76</v>
      </c>
      <c r="D1129" s="65">
        <v>17.88</v>
      </c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64">
        <v>42167</v>
      </c>
      <c r="B1130" s="65">
        <v>13.78</v>
      </c>
      <c r="C1130" s="65">
        <v>31.51</v>
      </c>
      <c r="D1130" s="65">
        <v>18.68</v>
      </c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64">
        <v>42170</v>
      </c>
      <c r="B1131" s="65">
        <v>15.39</v>
      </c>
      <c r="C1131" s="65">
        <v>32.549999999999997</v>
      </c>
      <c r="D1131" s="65">
        <v>20.11</v>
      </c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64">
        <v>42171</v>
      </c>
      <c r="B1132" s="65">
        <v>14.81</v>
      </c>
      <c r="C1132" s="65">
        <v>32.39</v>
      </c>
      <c r="D1132" s="65">
        <v>20.309999999999999</v>
      </c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64">
        <v>42172</v>
      </c>
      <c r="B1133" s="65">
        <v>14.5</v>
      </c>
      <c r="C1133" s="65">
        <v>32.83</v>
      </c>
      <c r="D1133" s="65">
        <v>18.899999999999999</v>
      </c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64">
        <v>42173</v>
      </c>
      <c r="B1134" s="65">
        <v>13.19</v>
      </c>
      <c r="C1134" s="65">
        <v>31.59</v>
      </c>
      <c r="D1134" s="65">
        <v>18.21</v>
      </c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64">
        <v>42174</v>
      </c>
      <c r="B1135" s="65">
        <v>13.96</v>
      </c>
      <c r="C1135" s="65">
        <v>30.4</v>
      </c>
      <c r="D1135" s="65">
        <v>17.52</v>
      </c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64">
        <v>42177</v>
      </c>
      <c r="B1136" s="65">
        <v>12.74</v>
      </c>
      <c r="C1136" s="65">
        <v>30.06</v>
      </c>
      <c r="D1136" s="65">
        <v>17.05</v>
      </c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64">
        <v>42178</v>
      </c>
      <c r="B1137" s="65">
        <v>12.11</v>
      </c>
      <c r="C1137" s="65">
        <v>29.69</v>
      </c>
      <c r="D1137" s="65">
        <v>16.21</v>
      </c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64">
        <v>42179</v>
      </c>
      <c r="B1138" s="65">
        <v>13.26</v>
      </c>
      <c r="C1138" s="65">
        <v>29.6</v>
      </c>
      <c r="D1138" s="65">
        <v>17.899999999999999</v>
      </c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64">
        <v>42180</v>
      </c>
      <c r="B1139" s="65">
        <v>14.01</v>
      </c>
      <c r="C1139" s="65">
        <v>29.26</v>
      </c>
      <c r="D1139" s="65">
        <v>18.100000000000001</v>
      </c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64">
        <v>42181</v>
      </c>
      <c r="B1140" s="65">
        <v>14.02</v>
      </c>
      <c r="C1140" s="65">
        <v>29.01</v>
      </c>
      <c r="D1140" s="65">
        <v>18.940000000000001</v>
      </c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64">
        <v>42184</v>
      </c>
      <c r="B1141" s="65">
        <v>18.850000000000001</v>
      </c>
      <c r="C1141" s="65">
        <v>33.64</v>
      </c>
      <c r="D1141" s="65">
        <v>22.16</v>
      </c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64">
        <v>42185</v>
      </c>
      <c r="B1142" s="65">
        <v>18.23</v>
      </c>
      <c r="C1142" s="65">
        <v>32.43</v>
      </c>
      <c r="D1142" s="65">
        <v>21.42</v>
      </c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64">
        <v>42186</v>
      </c>
      <c r="B1143" s="65">
        <v>16.09</v>
      </c>
      <c r="C1143" s="65">
        <v>34.11</v>
      </c>
      <c r="D1143" s="65">
        <v>21.27</v>
      </c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64">
        <v>42187</v>
      </c>
      <c r="B1144" s="65">
        <v>16.79</v>
      </c>
      <c r="C1144" s="65">
        <v>33.799999999999997</v>
      </c>
      <c r="D1144" s="65">
        <v>20.61</v>
      </c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64">
        <v>42191</v>
      </c>
      <c r="B1145" s="65">
        <v>17.010000000000002</v>
      </c>
      <c r="C1145" s="65">
        <v>40.01</v>
      </c>
      <c r="D1145" s="65">
        <v>22.56</v>
      </c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64">
        <v>42192</v>
      </c>
      <c r="B1146" s="65">
        <v>16.09</v>
      </c>
      <c r="C1146" s="65">
        <v>40.54</v>
      </c>
      <c r="D1146" s="65">
        <v>23.35</v>
      </c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64">
        <v>42193</v>
      </c>
      <c r="B1147" s="65">
        <v>19.66</v>
      </c>
      <c r="C1147" s="65">
        <v>42.2</v>
      </c>
      <c r="D1147" s="65">
        <v>29.47</v>
      </c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64">
        <v>42194</v>
      </c>
      <c r="B1148" s="65">
        <v>19.97</v>
      </c>
      <c r="C1148" s="65">
        <v>42.04</v>
      </c>
      <c r="D1148" s="65">
        <v>27.43</v>
      </c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64">
        <v>42195</v>
      </c>
      <c r="B1149" s="65">
        <v>16.829999999999998</v>
      </c>
      <c r="C1149" s="65">
        <v>41.22</v>
      </c>
      <c r="D1149" s="65">
        <v>24.16</v>
      </c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64">
        <v>42198</v>
      </c>
      <c r="B1150" s="65">
        <v>13.9</v>
      </c>
      <c r="C1150" s="65">
        <v>38.08</v>
      </c>
      <c r="D1150" s="65">
        <v>20.88</v>
      </c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64">
        <v>42199</v>
      </c>
      <c r="B1151" s="65">
        <v>13.37</v>
      </c>
      <c r="C1151" s="65">
        <v>36.31</v>
      </c>
      <c r="D1151" s="65">
        <v>19.29</v>
      </c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64">
        <v>42200</v>
      </c>
      <c r="B1152" s="65">
        <v>13.23</v>
      </c>
      <c r="C1152" s="65">
        <v>37.25</v>
      </c>
      <c r="D1152" s="65">
        <v>19.09</v>
      </c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64">
        <v>42201</v>
      </c>
      <c r="B1153" s="65">
        <v>12.11</v>
      </c>
      <c r="C1153" s="65">
        <v>35.92</v>
      </c>
      <c r="D1153" s="65">
        <v>17.78</v>
      </c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64">
        <v>42202</v>
      </c>
      <c r="B1154" s="65">
        <v>11.95</v>
      </c>
      <c r="C1154" s="65">
        <v>34.68</v>
      </c>
      <c r="D1154" s="65">
        <v>17.64</v>
      </c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64">
        <v>42205</v>
      </c>
      <c r="B1155" s="65">
        <v>12.25</v>
      </c>
      <c r="C1155" s="65">
        <v>36.39</v>
      </c>
      <c r="D1155" s="65">
        <v>18.47</v>
      </c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64">
        <v>42206</v>
      </c>
      <c r="B1156" s="65">
        <v>12.22</v>
      </c>
      <c r="C1156" s="65">
        <v>34.97</v>
      </c>
      <c r="D1156" s="65">
        <v>17.829999999999998</v>
      </c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64">
        <v>42207</v>
      </c>
      <c r="B1157" s="65">
        <v>12.12</v>
      </c>
      <c r="C1157" s="65">
        <v>37.659999999999997</v>
      </c>
      <c r="D1157" s="65">
        <v>18.05</v>
      </c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64">
        <v>42208</v>
      </c>
      <c r="B1158" s="65">
        <v>12.64</v>
      </c>
      <c r="C1158" s="65">
        <v>38.46</v>
      </c>
      <c r="D1158" s="65">
        <v>18.46</v>
      </c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64">
        <v>42209</v>
      </c>
      <c r="B1159" s="65">
        <v>13.74</v>
      </c>
      <c r="C1159" s="65">
        <v>39</v>
      </c>
      <c r="D1159" s="65">
        <v>20.440000000000001</v>
      </c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64">
        <v>42212</v>
      </c>
      <c r="B1160" s="65">
        <v>15.6</v>
      </c>
      <c r="C1160" s="65">
        <v>41.15</v>
      </c>
      <c r="D1160" s="65">
        <v>24.7</v>
      </c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64">
        <v>42213</v>
      </c>
      <c r="B1161" s="65">
        <v>13.44</v>
      </c>
      <c r="C1161" s="65">
        <v>39.94</v>
      </c>
      <c r="D1161" s="65">
        <v>21.67</v>
      </c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64">
        <v>42214</v>
      </c>
      <c r="B1162" s="65">
        <v>12.5</v>
      </c>
      <c r="C1162" s="65">
        <v>38.590000000000003</v>
      </c>
      <c r="D1162" s="65">
        <v>20.11</v>
      </c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64">
        <v>42215</v>
      </c>
      <c r="B1163" s="65">
        <v>12.13</v>
      </c>
      <c r="C1163" s="65">
        <v>37.33</v>
      </c>
      <c r="D1163" s="65">
        <v>21.16</v>
      </c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64">
        <v>42216</v>
      </c>
      <c r="B1164" s="65">
        <v>12.12</v>
      </c>
      <c r="C1164" s="65">
        <v>38.82</v>
      </c>
      <c r="D1164" s="65">
        <v>21.04</v>
      </c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64">
        <v>42219</v>
      </c>
      <c r="B1165" s="65">
        <v>12.56</v>
      </c>
      <c r="C1165" s="65">
        <v>40.909999999999997</v>
      </c>
      <c r="D1165" s="65">
        <v>23.07</v>
      </c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64">
        <v>42220</v>
      </c>
      <c r="B1166" s="65">
        <v>13</v>
      </c>
      <c r="C1166" s="65">
        <v>40.119999999999997</v>
      </c>
      <c r="D1166" s="65">
        <v>22.6</v>
      </c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64">
        <v>42221</v>
      </c>
      <c r="B1167" s="65">
        <v>12.51</v>
      </c>
      <c r="C1167" s="65">
        <v>40.18</v>
      </c>
      <c r="D1167" s="65">
        <v>22.15</v>
      </c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64">
        <v>42222</v>
      </c>
      <c r="B1168" s="65">
        <v>13.77</v>
      </c>
      <c r="C1168" s="65">
        <v>41.54</v>
      </c>
      <c r="D1168" s="65">
        <v>23.57</v>
      </c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64">
        <v>42223</v>
      </c>
      <c r="B1169" s="65">
        <v>13.39</v>
      </c>
      <c r="C1169" s="65">
        <v>41.17</v>
      </c>
      <c r="D1169" s="65">
        <v>22.67</v>
      </c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64">
        <v>42226</v>
      </c>
      <c r="B1170" s="65">
        <v>12.23</v>
      </c>
      <c r="C1170" s="65">
        <v>40.99</v>
      </c>
      <c r="D1170" s="65">
        <v>22.33</v>
      </c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64">
        <v>42227</v>
      </c>
      <c r="B1171" s="65">
        <v>13.71</v>
      </c>
      <c r="C1171" s="65">
        <v>42.16</v>
      </c>
      <c r="D1171" s="65">
        <v>25.12</v>
      </c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64">
        <v>42228</v>
      </c>
      <c r="B1172" s="65">
        <v>13.61</v>
      </c>
      <c r="C1172" s="65">
        <v>42.4</v>
      </c>
      <c r="D1172" s="65">
        <v>26.61</v>
      </c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64">
        <v>42229</v>
      </c>
      <c r="B1173" s="65">
        <v>13.49</v>
      </c>
      <c r="C1173" s="65">
        <v>43.23</v>
      </c>
      <c r="D1173" s="65">
        <v>25.82</v>
      </c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64">
        <v>42230</v>
      </c>
      <c r="B1174" s="65">
        <v>12.83</v>
      </c>
      <c r="C1174" s="65">
        <v>40.92</v>
      </c>
      <c r="D1174" s="65">
        <v>24.39</v>
      </c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64">
        <v>42233</v>
      </c>
      <c r="B1175" s="65">
        <v>13.02</v>
      </c>
      <c r="C1175" s="65">
        <v>40.35</v>
      </c>
      <c r="D1175" s="65">
        <v>25.13</v>
      </c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64">
        <v>42234</v>
      </c>
      <c r="B1176" s="65">
        <v>13.79</v>
      </c>
      <c r="C1176" s="65">
        <v>39.479999999999997</v>
      </c>
      <c r="D1176" s="65">
        <v>25.67</v>
      </c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64">
        <v>42235</v>
      </c>
      <c r="B1177" s="65">
        <v>15.25</v>
      </c>
      <c r="C1177" s="65">
        <v>41.29</v>
      </c>
      <c r="D1177" s="65">
        <v>27.29</v>
      </c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64">
        <v>42236</v>
      </c>
      <c r="B1178" s="65">
        <v>19.14</v>
      </c>
      <c r="C1178" s="65">
        <v>42.58</v>
      </c>
      <c r="D1178" s="65">
        <v>30.02</v>
      </c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64">
        <v>42237</v>
      </c>
      <c r="B1179" s="65">
        <v>28.03</v>
      </c>
      <c r="C1179" s="65">
        <v>44.66</v>
      </c>
      <c r="D1179" s="65">
        <v>33.299999999999997</v>
      </c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64">
        <v>42240</v>
      </c>
      <c r="B1180" s="65">
        <v>40.74</v>
      </c>
      <c r="C1180" s="65">
        <v>50.11</v>
      </c>
      <c r="D1180" s="65">
        <v>55.17</v>
      </c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64">
        <v>42241</v>
      </c>
      <c r="B1181" s="65">
        <v>36.020000000000003</v>
      </c>
      <c r="C1181" s="65">
        <v>49</v>
      </c>
      <c r="D1181" s="65">
        <v>44.65</v>
      </c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64">
        <v>42242</v>
      </c>
      <c r="B1182" s="65">
        <v>30.32</v>
      </c>
      <c r="C1182" s="65">
        <v>46.87</v>
      </c>
      <c r="D1182" s="65">
        <v>36.79</v>
      </c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64">
        <v>42243</v>
      </c>
      <c r="B1183" s="65">
        <v>26.1</v>
      </c>
      <c r="C1183" s="65">
        <v>49.03</v>
      </c>
      <c r="D1183" s="65">
        <v>32.619999999999997</v>
      </c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64">
        <v>42244</v>
      </c>
      <c r="B1184" s="65">
        <v>26.05</v>
      </c>
      <c r="C1184" s="65">
        <v>51.56</v>
      </c>
      <c r="D1184" s="65">
        <v>37.18</v>
      </c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64">
        <v>42247</v>
      </c>
      <c r="B1185" s="65">
        <v>28.43</v>
      </c>
      <c r="C1185" s="65">
        <v>54.37</v>
      </c>
      <c r="D1185" s="65">
        <v>37.14</v>
      </c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64">
        <v>42248</v>
      </c>
      <c r="B1186" s="65">
        <v>31.4</v>
      </c>
      <c r="C1186" s="65">
        <v>57.51</v>
      </c>
      <c r="D1186" s="65">
        <v>42.92</v>
      </c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64">
        <v>42249</v>
      </c>
      <c r="B1187" s="65">
        <v>26.09</v>
      </c>
      <c r="C1187" s="65">
        <v>53.75</v>
      </c>
      <c r="D1187" s="65">
        <v>37.92</v>
      </c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64">
        <v>42250</v>
      </c>
      <c r="B1188" s="65">
        <v>25.61</v>
      </c>
      <c r="C1188" s="65">
        <v>50.44</v>
      </c>
      <c r="D1188" s="65">
        <v>37.43</v>
      </c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64">
        <v>42251</v>
      </c>
      <c r="B1189" s="65">
        <v>27.8</v>
      </c>
      <c r="C1189" s="65">
        <v>49.29</v>
      </c>
      <c r="D1189" s="65">
        <v>41.72</v>
      </c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64">
        <v>42255</v>
      </c>
      <c r="B1190" s="65">
        <v>24.9</v>
      </c>
      <c r="C1190" s="65">
        <v>50.14</v>
      </c>
      <c r="D1190" s="65">
        <v>37.380000000000003</v>
      </c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64">
        <v>42256</v>
      </c>
      <c r="B1191" s="65">
        <v>26.23</v>
      </c>
      <c r="C1191" s="65">
        <v>49.5</v>
      </c>
      <c r="D1191" s="65">
        <v>35.119999999999997</v>
      </c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64">
        <v>42257</v>
      </c>
      <c r="B1192" s="65">
        <v>24.37</v>
      </c>
      <c r="C1192" s="65">
        <v>50.05</v>
      </c>
      <c r="D1192" s="65">
        <v>35.61</v>
      </c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64">
        <v>42258</v>
      </c>
      <c r="B1193" s="65">
        <v>23.2</v>
      </c>
      <c r="C1193" s="65">
        <v>49.63</v>
      </c>
      <c r="D1193" s="65">
        <v>35.53</v>
      </c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64">
        <v>42261</v>
      </c>
      <c r="B1194" s="65">
        <v>24.25</v>
      </c>
      <c r="C1194" s="65">
        <v>49.81</v>
      </c>
      <c r="D1194" s="65">
        <v>35.24</v>
      </c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64">
        <v>42262</v>
      </c>
      <c r="B1195" s="65">
        <v>22.54</v>
      </c>
      <c r="C1195" s="65">
        <v>51.14</v>
      </c>
      <c r="D1195" s="65">
        <v>33.97</v>
      </c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64">
        <v>42263</v>
      </c>
      <c r="B1196" s="65">
        <v>21.35</v>
      </c>
      <c r="C1196" s="65">
        <v>50.24</v>
      </c>
      <c r="D1196" s="65">
        <v>31.65</v>
      </c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64">
        <v>42264</v>
      </c>
      <c r="B1197" s="65">
        <v>21.14</v>
      </c>
      <c r="C1197" s="65">
        <v>45.34</v>
      </c>
      <c r="D1197" s="65">
        <v>28.68</v>
      </c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64">
        <v>42265</v>
      </c>
      <c r="B1198" s="65">
        <v>22.28</v>
      </c>
      <c r="C1198" s="65">
        <v>45.84</v>
      </c>
      <c r="D1198" s="65">
        <v>31.3</v>
      </c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64">
        <v>42268</v>
      </c>
      <c r="B1199" s="65">
        <v>20.14</v>
      </c>
      <c r="C1199" s="65">
        <v>47.51</v>
      </c>
      <c r="D1199" s="65">
        <v>29.66</v>
      </c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64">
        <v>42269</v>
      </c>
      <c r="B1200" s="65">
        <v>22.44</v>
      </c>
      <c r="C1200" s="65">
        <v>48.9</v>
      </c>
      <c r="D1200" s="65">
        <v>31.79</v>
      </c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64">
        <v>42270</v>
      </c>
      <c r="B1201" s="65">
        <v>22.13</v>
      </c>
      <c r="C1201" s="65">
        <v>51.12</v>
      </c>
      <c r="D1201" s="65">
        <v>32.11</v>
      </c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64">
        <v>42271</v>
      </c>
      <c r="B1202" s="65">
        <v>23.47</v>
      </c>
      <c r="C1202" s="65">
        <v>49.44</v>
      </c>
      <c r="D1202" s="65">
        <v>33.94</v>
      </c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64">
        <v>42272</v>
      </c>
      <c r="B1203" s="65">
        <v>23.62</v>
      </c>
      <c r="C1203" s="65">
        <v>47.71</v>
      </c>
      <c r="D1203" s="65">
        <v>32.81</v>
      </c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64">
        <v>42275</v>
      </c>
      <c r="B1204" s="65">
        <v>27.63</v>
      </c>
      <c r="C1204" s="65">
        <v>49.46</v>
      </c>
      <c r="D1204" s="65">
        <v>36.29</v>
      </c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64">
        <v>42276</v>
      </c>
      <c r="B1205" s="65">
        <v>26.83</v>
      </c>
      <c r="C1205" s="65">
        <v>49.32</v>
      </c>
      <c r="D1205" s="65">
        <v>36.11</v>
      </c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64">
        <v>42277</v>
      </c>
      <c r="B1206" s="65">
        <v>24.5</v>
      </c>
      <c r="C1206" s="65">
        <v>45.52</v>
      </c>
      <c r="D1206" s="65">
        <v>33.32</v>
      </c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64">
        <v>42278</v>
      </c>
      <c r="B1207" s="65">
        <v>22.55</v>
      </c>
      <c r="C1207" s="65">
        <v>44.61</v>
      </c>
      <c r="D1207" s="65">
        <v>32.020000000000003</v>
      </c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64">
        <v>42279</v>
      </c>
      <c r="B1208" s="65">
        <v>20.94</v>
      </c>
      <c r="C1208" s="65">
        <v>42.86</v>
      </c>
      <c r="D1208" s="65">
        <v>30.63</v>
      </c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64">
        <v>42282</v>
      </c>
      <c r="B1209" s="65">
        <v>19.54</v>
      </c>
      <c r="C1209" s="65">
        <v>43.03</v>
      </c>
      <c r="D1209" s="65">
        <v>28.59</v>
      </c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64">
        <v>42283</v>
      </c>
      <c r="B1210" s="65">
        <v>19.399999999999999</v>
      </c>
      <c r="C1210" s="65">
        <v>44.14</v>
      </c>
      <c r="D1210" s="65">
        <v>28.42</v>
      </c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64">
        <v>42284</v>
      </c>
      <c r="B1211" s="65">
        <v>18.399999999999999</v>
      </c>
      <c r="C1211" s="65">
        <v>43.26</v>
      </c>
      <c r="D1211" s="65">
        <v>28.09</v>
      </c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64">
        <v>42285</v>
      </c>
      <c r="B1212" s="65">
        <v>17.420000000000002</v>
      </c>
      <c r="C1212" s="65">
        <v>43.28</v>
      </c>
      <c r="D1212" s="65">
        <v>26.97</v>
      </c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64">
        <v>42286</v>
      </c>
      <c r="B1213" s="65">
        <v>17.079999999999998</v>
      </c>
      <c r="C1213" s="65">
        <v>42.8</v>
      </c>
      <c r="D1213" s="65">
        <v>26.9</v>
      </c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64">
        <v>42289</v>
      </c>
      <c r="B1214" s="65">
        <v>16.170000000000002</v>
      </c>
      <c r="C1214" s="65">
        <v>44.9</v>
      </c>
      <c r="D1214" s="65">
        <v>25.81</v>
      </c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64">
        <v>42290</v>
      </c>
      <c r="B1215" s="65">
        <v>17.670000000000002</v>
      </c>
      <c r="C1215" s="65">
        <v>45.37</v>
      </c>
      <c r="D1215" s="65">
        <v>27.54</v>
      </c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64">
        <v>42291</v>
      </c>
      <c r="B1216" s="65">
        <v>18.03</v>
      </c>
      <c r="C1216" s="65">
        <v>42.7</v>
      </c>
      <c r="D1216" s="65">
        <v>27.2</v>
      </c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64">
        <v>42292</v>
      </c>
      <c r="B1217" s="65">
        <v>16.05</v>
      </c>
      <c r="C1217" s="65">
        <v>41.99</v>
      </c>
      <c r="D1217" s="65">
        <v>24.94</v>
      </c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64">
        <v>42293</v>
      </c>
      <c r="B1218" s="65">
        <v>15.05</v>
      </c>
      <c r="C1218" s="65">
        <v>39.58</v>
      </c>
      <c r="D1218" s="65">
        <v>23.52</v>
      </c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64">
        <v>42296</v>
      </c>
      <c r="B1219" s="65">
        <v>14.98</v>
      </c>
      <c r="C1219" s="65">
        <v>40.74</v>
      </c>
      <c r="D1219" s="65">
        <v>24.03</v>
      </c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64">
        <v>42297</v>
      </c>
      <c r="B1220" s="65">
        <v>15.75</v>
      </c>
      <c r="C1220" s="65">
        <v>41.72</v>
      </c>
      <c r="D1220" s="65">
        <v>23.95</v>
      </c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64">
        <v>42298</v>
      </c>
      <c r="B1221" s="65">
        <v>16.7</v>
      </c>
      <c r="C1221" s="65">
        <v>41.77</v>
      </c>
      <c r="D1221" s="65">
        <v>24.29</v>
      </c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64">
        <v>42299</v>
      </c>
      <c r="B1222" s="65">
        <v>14.45</v>
      </c>
      <c r="C1222" s="65">
        <v>40.22</v>
      </c>
      <c r="D1222" s="65">
        <v>22.66</v>
      </c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64">
        <v>42300</v>
      </c>
      <c r="B1223" s="65">
        <v>14.46</v>
      </c>
      <c r="C1223" s="65">
        <v>41.51</v>
      </c>
      <c r="D1223" s="65">
        <v>22.43</v>
      </c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64">
        <v>42303</v>
      </c>
      <c r="B1224" s="65">
        <v>15.29</v>
      </c>
      <c r="C1224" s="65">
        <v>42.99</v>
      </c>
      <c r="D1224" s="65">
        <v>23.77</v>
      </c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64">
        <v>42304</v>
      </c>
      <c r="B1225" s="65">
        <v>15.43</v>
      </c>
      <c r="C1225" s="65">
        <v>44.77</v>
      </c>
      <c r="D1225" s="65">
        <v>24.34</v>
      </c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64">
        <v>42305</v>
      </c>
      <c r="B1226" s="65">
        <v>14.33</v>
      </c>
      <c r="C1226" s="65">
        <v>44.29</v>
      </c>
      <c r="D1226" s="65">
        <v>24.5</v>
      </c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64">
        <v>42306</v>
      </c>
      <c r="B1227" s="65">
        <v>14.61</v>
      </c>
      <c r="C1227" s="65">
        <v>43.63</v>
      </c>
      <c r="D1227" s="65">
        <v>24.49</v>
      </c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64">
        <v>42307</v>
      </c>
      <c r="B1228" s="65">
        <v>15.07</v>
      </c>
      <c r="C1228" s="65">
        <v>41.95</v>
      </c>
      <c r="D1228" s="65">
        <v>22.52</v>
      </c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64">
        <v>42310</v>
      </c>
      <c r="B1229" s="65">
        <v>14.15</v>
      </c>
      <c r="C1229" s="65">
        <v>41.88</v>
      </c>
      <c r="D1229" s="65">
        <v>21.37</v>
      </c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64">
        <v>42311</v>
      </c>
      <c r="B1230" s="65">
        <v>14.54</v>
      </c>
      <c r="C1230" s="65">
        <v>41.27</v>
      </c>
      <c r="D1230" s="65">
        <v>21.41</v>
      </c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64">
        <v>42312</v>
      </c>
      <c r="B1231" s="65">
        <v>15.51</v>
      </c>
      <c r="C1231" s="65">
        <v>41.54</v>
      </c>
      <c r="D1231" s="65">
        <v>22.12</v>
      </c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64">
        <v>42313</v>
      </c>
      <c r="B1232" s="65">
        <v>15.05</v>
      </c>
      <c r="C1232" s="65">
        <v>39.29</v>
      </c>
      <c r="D1232" s="65">
        <v>22.29</v>
      </c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64">
        <v>42314</v>
      </c>
      <c r="B1233" s="65">
        <v>14.33</v>
      </c>
      <c r="C1233" s="65">
        <v>39.85</v>
      </c>
      <c r="D1233" s="65">
        <v>22.8</v>
      </c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64">
        <v>42317</v>
      </c>
      <c r="B1234" s="65">
        <v>16.52</v>
      </c>
      <c r="C1234" s="65">
        <v>41.34</v>
      </c>
      <c r="D1234" s="65">
        <v>24.49</v>
      </c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64">
        <v>42318</v>
      </c>
      <c r="B1235" s="65">
        <v>15.29</v>
      </c>
      <c r="C1235" s="65">
        <v>39.340000000000003</v>
      </c>
      <c r="D1235" s="65">
        <v>24.09</v>
      </c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64">
        <v>42319</v>
      </c>
      <c r="B1236" s="65">
        <v>16.059999999999999</v>
      </c>
      <c r="C1236" s="65">
        <v>41.92</v>
      </c>
      <c r="D1236" s="65">
        <v>23.75</v>
      </c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64">
        <v>42320</v>
      </c>
      <c r="B1237" s="65">
        <v>18.37</v>
      </c>
      <c r="C1237" s="65">
        <v>43.93</v>
      </c>
      <c r="D1237" s="65">
        <v>24.62</v>
      </c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64">
        <v>42321</v>
      </c>
      <c r="B1238" s="65">
        <v>20.079999999999998</v>
      </c>
      <c r="C1238" s="65">
        <v>46.26</v>
      </c>
      <c r="D1238" s="65">
        <v>25.92</v>
      </c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64">
        <v>42324</v>
      </c>
      <c r="B1239" s="65">
        <v>18.16</v>
      </c>
      <c r="C1239" s="65">
        <v>47.44</v>
      </c>
      <c r="D1239" s="65">
        <v>24.15</v>
      </c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64">
        <v>42325</v>
      </c>
      <c r="B1240" s="65">
        <v>18.84</v>
      </c>
      <c r="C1240" s="65">
        <v>46.63</v>
      </c>
      <c r="D1240" s="65">
        <v>24</v>
      </c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64">
        <v>42326</v>
      </c>
      <c r="B1241" s="65">
        <v>16.850000000000001</v>
      </c>
      <c r="C1241" s="65">
        <v>43.53</v>
      </c>
      <c r="D1241" s="65">
        <v>22.49</v>
      </c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64">
        <v>42327</v>
      </c>
      <c r="B1242" s="65">
        <v>16.989999999999998</v>
      </c>
      <c r="C1242" s="65">
        <v>43.75</v>
      </c>
      <c r="D1242" s="65">
        <v>22.54</v>
      </c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64">
        <v>42328</v>
      </c>
      <c r="B1243" s="65">
        <v>15.47</v>
      </c>
      <c r="C1243" s="65">
        <v>44.93</v>
      </c>
      <c r="D1243" s="65">
        <v>21.13</v>
      </c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64">
        <v>42331</v>
      </c>
      <c r="B1244" s="65">
        <v>15.62</v>
      </c>
      <c r="C1244" s="65">
        <v>45.84</v>
      </c>
      <c r="D1244" s="65">
        <v>21.49</v>
      </c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64">
        <v>42332</v>
      </c>
      <c r="B1245" s="65">
        <v>15.93</v>
      </c>
      <c r="C1245" s="65">
        <v>47.17</v>
      </c>
      <c r="D1245" s="65">
        <v>21.62</v>
      </c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64">
        <v>42333</v>
      </c>
      <c r="B1246" s="65">
        <v>15.19</v>
      </c>
      <c r="C1246" s="65">
        <v>48.46</v>
      </c>
      <c r="D1246" s="65">
        <v>21.95</v>
      </c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64">
        <v>42334</v>
      </c>
      <c r="B1247" s="65">
        <v>15.16</v>
      </c>
      <c r="C1247" s="65">
        <v>48.37</v>
      </c>
      <c r="D1247" s="65">
        <v>22.7</v>
      </c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64">
        <v>42335</v>
      </c>
      <c r="B1248" s="65">
        <v>15.12</v>
      </c>
      <c r="C1248" s="65">
        <v>48.28</v>
      </c>
      <c r="D1248" s="65">
        <v>23.44</v>
      </c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64">
        <v>42338</v>
      </c>
      <c r="B1249" s="65">
        <v>16.13</v>
      </c>
      <c r="C1249" s="65">
        <v>48.14</v>
      </c>
      <c r="D1249" s="65">
        <v>24.25</v>
      </c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64">
        <v>42339</v>
      </c>
      <c r="B1250" s="65">
        <v>14.67</v>
      </c>
      <c r="C1250" s="65">
        <v>49.28</v>
      </c>
      <c r="D1250" s="65">
        <v>23.71</v>
      </c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64">
        <v>42340</v>
      </c>
      <c r="B1251" s="65">
        <v>15.91</v>
      </c>
      <c r="C1251" s="65">
        <v>51.96</v>
      </c>
      <c r="D1251" s="65">
        <v>24.22</v>
      </c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64">
        <v>42341</v>
      </c>
      <c r="B1252" s="65">
        <v>18.11</v>
      </c>
      <c r="C1252" s="65">
        <v>50.65</v>
      </c>
      <c r="D1252" s="65">
        <v>24.53</v>
      </c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64">
        <v>42342</v>
      </c>
      <c r="B1253" s="65">
        <v>14.81</v>
      </c>
      <c r="C1253" s="65">
        <v>45.44</v>
      </c>
      <c r="D1253" s="65">
        <v>22.94</v>
      </c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64">
        <v>42345</v>
      </c>
      <c r="B1254" s="65">
        <v>15.84</v>
      </c>
      <c r="C1254" s="65">
        <v>49</v>
      </c>
      <c r="D1254" s="65">
        <v>24.26</v>
      </c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64">
        <v>42346</v>
      </c>
      <c r="B1255" s="65">
        <v>17.600000000000001</v>
      </c>
      <c r="C1255" s="65">
        <v>50.34</v>
      </c>
      <c r="D1255" s="65">
        <v>26.37</v>
      </c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64">
        <v>42347</v>
      </c>
      <c r="B1256" s="65">
        <v>19.61</v>
      </c>
      <c r="C1256" s="65">
        <v>51.53</v>
      </c>
      <c r="D1256" s="65">
        <v>27.6</v>
      </c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64">
        <v>42348</v>
      </c>
      <c r="B1257" s="65">
        <v>19.34</v>
      </c>
      <c r="C1257" s="65">
        <v>51.23</v>
      </c>
      <c r="D1257" s="65">
        <v>26.25</v>
      </c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64">
        <v>42349</v>
      </c>
      <c r="B1258" s="65">
        <v>24.39</v>
      </c>
      <c r="C1258" s="65">
        <v>54.29</v>
      </c>
      <c r="D1258" s="65">
        <v>30.43</v>
      </c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64">
        <v>42352</v>
      </c>
      <c r="B1259" s="65">
        <v>22.73</v>
      </c>
      <c r="C1259" s="65">
        <v>55.36</v>
      </c>
      <c r="D1259" s="65">
        <v>29.37</v>
      </c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64">
        <v>42353</v>
      </c>
      <c r="B1260" s="65">
        <v>20.95</v>
      </c>
      <c r="C1260" s="65">
        <v>50.03</v>
      </c>
      <c r="D1260" s="65">
        <v>28.09</v>
      </c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64">
        <v>42354</v>
      </c>
      <c r="B1261" s="65">
        <v>17.86</v>
      </c>
      <c r="C1261" s="65">
        <v>47.64</v>
      </c>
      <c r="D1261" s="65">
        <v>24.84</v>
      </c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64">
        <v>42355</v>
      </c>
      <c r="B1262" s="65">
        <v>18.940000000000001</v>
      </c>
      <c r="C1262" s="65">
        <v>47.45</v>
      </c>
      <c r="D1262" s="65">
        <v>24.19</v>
      </c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64">
        <v>42356</v>
      </c>
      <c r="B1263" s="65">
        <v>20.7</v>
      </c>
      <c r="C1263" s="65">
        <v>49.43</v>
      </c>
      <c r="D1263" s="65">
        <v>25.04</v>
      </c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64">
        <v>42359</v>
      </c>
      <c r="B1264" s="65">
        <v>18.7</v>
      </c>
      <c r="C1264" s="65">
        <v>49.18</v>
      </c>
      <c r="D1264" s="65">
        <v>24.34</v>
      </c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64">
        <v>42360</v>
      </c>
      <c r="B1265" s="65">
        <v>16.600000000000001</v>
      </c>
      <c r="C1265" s="65">
        <v>48.84</v>
      </c>
      <c r="D1265" s="65">
        <v>23.2</v>
      </c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64">
        <v>42361</v>
      </c>
      <c r="B1266" s="65">
        <v>15.57</v>
      </c>
      <c r="C1266" s="65">
        <v>47.39</v>
      </c>
      <c r="D1266" s="65">
        <v>22.49</v>
      </c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64">
        <v>42362</v>
      </c>
      <c r="B1267" s="65">
        <v>15.74</v>
      </c>
      <c r="C1267" s="65">
        <v>44.81</v>
      </c>
      <c r="D1267" s="65">
        <v>22.06</v>
      </c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64">
        <v>42363</v>
      </c>
      <c r="B1268" s="65">
        <v>16.329999999999998</v>
      </c>
      <c r="C1268" s="65">
        <v>45.91</v>
      </c>
      <c r="D1268" s="65">
        <v>22.84</v>
      </c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64">
        <v>42366</v>
      </c>
      <c r="B1269" s="65">
        <v>16.91</v>
      </c>
      <c r="C1269" s="65">
        <v>47</v>
      </c>
      <c r="D1269" s="65">
        <v>23.61</v>
      </c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64">
        <v>42367</v>
      </c>
      <c r="B1270" s="65">
        <v>16.079999999999998</v>
      </c>
      <c r="C1270" s="65">
        <v>45.27</v>
      </c>
      <c r="D1270" s="65">
        <v>22.85</v>
      </c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64">
        <v>42368</v>
      </c>
      <c r="B1271" s="65">
        <v>17.29</v>
      </c>
      <c r="C1271" s="65">
        <v>46.01</v>
      </c>
      <c r="D1271" s="65">
        <v>23.43</v>
      </c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64">
        <v>42369</v>
      </c>
      <c r="B1272" s="65">
        <v>18.21</v>
      </c>
      <c r="C1272" s="65">
        <v>46.57</v>
      </c>
      <c r="D1272" s="65">
        <v>22.91</v>
      </c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64">
        <v>42370</v>
      </c>
      <c r="B1273" s="65">
        <v>19.46</v>
      </c>
      <c r="C1273" s="65">
        <v>48.18</v>
      </c>
      <c r="D1273" s="65">
        <v>24.72</v>
      </c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64">
        <v>42373</v>
      </c>
      <c r="B1274" s="65">
        <v>20.7</v>
      </c>
      <c r="C1274" s="65">
        <v>49.79</v>
      </c>
      <c r="D1274" s="65">
        <v>26.53</v>
      </c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64">
        <v>42374</v>
      </c>
      <c r="B1275" s="65">
        <v>19.34</v>
      </c>
      <c r="C1275" s="65">
        <v>49.68</v>
      </c>
      <c r="D1275" s="65">
        <v>25.28</v>
      </c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64">
        <v>42375</v>
      </c>
      <c r="B1276" s="65">
        <v>20.59</v>
      </c>
      <c r="C1276" s="65">
        <v>52.36</v>
      </c>
      <c r="D1276" s="65">
        <v>26.34</v>
      </c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64">
        <v>42376</v>
      </c>
      <c r="B1277" s="65">
        <v>24.99</v>
      </c>
      <c r="C1277" s="65">
        <v>56.15</v>
      </c>
      <c r="D1277" s="65">
        <v>32.590000000000003</v>
      </c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64">
        <v>42377</v>
      </c>
      <c r="B1278" s="65">
        <v>27.01</v>
      </c>
      <c r="C1278" s="65">
        <v>56.1</v>
      </c>
      <c r="D1278" s="65">
        <v>34.56</v>
      </c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64">
        <v>42380</v>
      </c>
      <c r="B1279" s="65">
        <v>24.3</v>
      </c>
      <c r="C1279" s="65">
        <v>62.98</v>
      </c>
      <c r="D1279" s="65">
        <v>32.33</v>
      </c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64">
        <v>42381</v>
      </c>
      <c r="B1280" s="65">
        <v>22.47</v>
      </c>
      <c r="C1280" s="65">
        <v>65.27</v>
      </c>
      <c r="D1280" s="65">
        <v>29.97</v>
      </c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64">
        <v>42382</v>
      </c>
      <c r="B1281" s="65">
        <v>25.22</v>
      </c>
      <c r="C1281" s="65">
        <v>60.67</v>
      </c>
      <c r="D1281" s="65">
        <v>30.87</v>
      </c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64">
        <v>42383</v>
      </c>
      <c r="B1282" s="65">
        <v>23.95</v>
      </c>
      <c r="C1282" s="65">
        <v>57.56</v>
      </c>
      <c r="D1282" s="65">
        <v>30.07</v>
      </c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64">
        <v>42384</v>
      </c>
      <c r="B1283" s="65">
        <v>27.02</v>
      </c>
      <c r="C1283" s="65">
        <v>62.09</v>
      </c>
      <c r="D1283" s="65">
        <v>35.24</v>
      </c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64">
        <v>42387</v>
      </c>
      <c r="B1284" s="65">
        <v>26.54</v>
      </c>
      <c r="C1284" s="65">
        <v>63.07</v>
      </c>
      <c r="D1284" s="65">
        <v>34.39</v>
      </c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64">
        <v>42388</v>
      </c>
      <c r="B1285" s="65">
        <v>26.05</v>
      </c>
      <c r="C1285" s="65">
        <v>64.040000000000006</v>
      </c>
      <c r="D1285" s="65">
        <v>33.54</v>
      </c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64">
        <v>42389</v>
      </c>
      <c r="B1286" s="65">
        <v>27.59</v>
      </c>
      <c r="C1286" s="65">
        <v>67.930000000000007</v>
      </c>
      <c r="D1286" s="65">
        <v>36.409999999999997</v>
      </c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64">
        <v>42390</v>
      </c>
      <c r="B1287" s="65">
        <v>26.69</v>
      </c>
      <c r="C1287" s="65">
        <v>65.790000000000006</v>
      </c>
      <c r="D1287" s="65">
        <v>35.67</v>
      </c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64">
        <v>42391</v>
      </c>
      <c r="B1288" s="65">
        <v>22.34</v>
      </c>
      <c r="C1288" s="65">
        <v>61.86</v>
      </c>
      <c r="D1288" s="65">
        <v>31.69</v>
      </c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64">
        <v>42394</v>
      </c>
      <c r="B1289" s="65">
        <v>24.15</v>
      </c>
      <c r="C1289" s="65">
        <v>65.739999999999995</v>
      </c>
      <c r="D1289" s="65">
        <v>32.56</v>
      </c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64">
        <v>42395</v>
      </c>
      <c r="B1290" s="65">
        <v>22.5</v>
      </c>
      <c r="C1290" s="65">
        <v>65.89</v>
      </c>
      <c r="D1290" s="65">
        <v>31.59</v>
      </c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64">
        <v>42396</v>
      </c>
      <c r="B1291" s="65">
        <v>23.11</v>
      </c>
      <c r="C1291" s="65">
        <v>65.62</v>
      </c>
      <c r="D1291" s="65">
        <v>30.56</v>
      </c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64">
        <v>42397</v>
      </c>
      <c r="B1292" s="65">
        <v>22.42</v>
      </c>
      <c r="C1292" s="65">
        <v>65.989999999999995</v>
      </c>
      <c r="D1292" s="65">
        <v>30.18</v>
      </c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64">
        <v>42398</v>
      </c>
      <c r="B1293" s="65">
        <v>20.2</v>
      </c>
      <c r="C1293" s="65">
        <v>61.86</v>
      </c>
      <c r="D1293" s="65">
        <v>28.41</v>
      </c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64">
        <v>42401</v>
      </c>
      <c r="B1294" s="65">
        <v>19.98</v>
      </c>
      <c r="C1294" s="65">
        <v>66.63</v>
      </c>
      <c r="D1294" s="65">
        <v>29.22</v>
      </c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64">
        <v>42402</v>
      </c>
      <c r="B1295" s="65">
        <v>21.98</v>
      </c>
      <c r="C1295" s="65">
        <v>68.59</v>
      </c>
      <c r="D1295" s="65">
        <v>31.73</v>
      </c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64">
        <v>42403</v>
      </c>
      <c r="B1296" s="65">
        <v>21.65</v>
      </c>
      <c r="C1296" s="65">
        <v>67.709999999999994</v>
      </c>
      <c r="D1296" s="65">
        <v>31.59</v>
      </c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64">
        <v>42404</v>
      </c>
      <c r="B1297" s="65">
        <v>21.84</v>
      </c>
      <c r="C1297" s="65">
        <v>66.78</v>
      </c>
      <c r="D1297" s="65">
        <v>31.56</v>
      </c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64">
        <v>42405</v>
      </c>
      <c r="B1298" s="65">
        <v>23.38</v>
      </c>
      <c r="C1298" s="65">
        <v>66.67</v>
      </c>
      <c r="D1298" s="65">
        <v>32.79</v>
      </c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64">
        <v>42408</v>
      </c>
      <c r="B1299" s="65">
        <v>26</v>
      </c>
      <c r="C1299" s="65">
        <v>68.38</v>
      </c>
      <c r="D1299" s="65">
        <v>35.99</v>
      </c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64">
        <v>42409</v>
      </c>
      <c r="B1300" s="65">
        <v>26.54</v>
      </c>
      <c r="C1300" s="65">
        <v>72.290000000000006</v>
      </c>
      <c r="D1300" s="65">
        <v>37.44</v>
      </c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64">
        <v>42410</v>
      </c>
      <c r="B1301" s="65">
        <v>26.29</v>
      </c>
      <c r="C1301" s="65">
        <v>72.5</v>
      </c>
      <c r="D1301" s="65">
        <v>36.22</v>
      </c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64">
        <v>42411</v>
      </c>
      <c r="B1302" s="65">
        <v>28.14</v>
      </c>
      <c r="C1302" s="65">
        <v>77.790000000000006</v>
      </c>
      <c r="D1302" s="65">
        <v>39.31</v>
      </c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64">
        <v>42412</v>
      </c>
      <c r="B1303" s="65">
        <v>25.4</v>
      </c>
      <c r="C1303" s="65">
        <v>78.97</v>
      </c>
      <c r="D1303" s="65">
        <v>36.89</v>
      </c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64">
        <v>42415</v>
      </c>
      <c r="B1304" s="65">
        <v>24.76</v>
      </c>
      <c r="C1304" s="65">
        <v>75.25</v>
      </c>
      <c r="D1304" s="65">
        <v>35.590000000000003</v>
      </c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64">
        <v>42416</v>
      </c>
      <c r="B1305" s="65">
        <v>24.11</v>
      </c>
      <c r="C1305" s="65">
        <v>71.53</v>
      </c>
      <c r="D1305" s="65">
        <v>34.29</v>
      </c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64">
        <v>42417</v>
      </c>
      <c r="B1306" s="65">
        <v>22.31</v>
      </c>
      <c r="C1306" s="65">
        <v>69.47</v>
      </c>
      <c r="D1306" s="65">
        <v>32.69</v>
      </c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64">
        <v>42418</v>
      </c>
      <c r="B1307" s="65">
        <v>21.64</v>
      </c>
      <c r="C1307" s="65">
        <v>67.489999999999995</v>
      </c>
      <c r="D1307" s="65">
        <v>32.15</v>
      </c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64">
        <v>42419</v>
      </c>
      <c r="B1308" s="65">
        <v>20.53</v>
      </c>
      <c r="C1308" s="65">
        <v>62.46</v>
      </c>
      <c r="D1308" s="65">
        <v>30.9</v>
      </c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64">
        <v>42422</v>
      </c>
      <c r="B1309" s="65">
        <v>19.38</v>
      </c>
      <c r="C1309" s="65">
        <v>62.84</v>
      </c>
      <c r="D1309" s="65">
        <v>28.66</v>
      </c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64">
        <v>42423</v>
      </c>
      <c r="B1310" s="65">
        <v>20.98</v>
      </c>
      <c r="C1310" s="65">
        <v>65.03</v>
      </c>
      <c r="D1310" s="65">
        <v>29.49</v>
      </c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64">
        <v>42424</v>
      </c>
      <c r="B1311" s="65">
        <v>20.72</v>
      </c>
      <c r="C1311" s="65">
        <v>66.09</v>
      </c>
      <c r="D1311" s="65">
        <v>29.87</v>
      </c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64">
        <v>42425</v>
      </c>
      <c r="B1312" s="65">
        <v>19.11</v>
      </c>
      <c r="C1312" s="65">
        <v>63.74</v>
      </c>
      <c r="D1312" s="65">
        <v>29.18</v>
      </c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64">
        <v>42426</v>
      </c>
      <c r="B1313" s="65">
        <v>19.809999999999999</v>
      </c>
      <c r="C1313" s="65">
        <v>59.96</v>
      </c>
      <c r="D1313" s="65">
        <v>29.84</v>
      </c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64">
        <v>42429</v>
      </c>
      <c r="B1314" s="65">
        <v>20.55</v>
      </c>
      <c r="C1314" s="65">
        <v>60.01</v>
      </c>
      <c r="D1314" s="65">
        <v>28.76</v>
      </c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64">
        <v>42430</v>
      </c>
      <c r="B1315" s="65">
        <v>17.7</v>
      </c>
      <c r="C1315" s="65">
        <v>56.84</v>
      </c>
      <c r="D1315" s="65">
        <v>26.66</v>
      </c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64">
        <v>42431</v>
      </c>
      <c r="B1316" s="65">
        <v>17.09</v>
      </c>
      <c r="C1316" s="65">
        <v>53.37</v>
      </c>
      <c r="D1316" s="65">
        <v>25.32</v>
      </c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64">
        <v>42432</v>
      </c>
      <c r="B1317" s="65">
        <v>16.7</v>
      </c>
      <c r="C1317" s="65">
        <v>52.57</v>
      </c>
      <c r="D1317" s="65">
        <v>24.66</v>
      </c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64">
        <v>42433</v>
      </c>
      <c r="B1318" s="65">
        <v>16.86</v>
      </c>
      <c r="C1318" s="65">
        <v>51.89</v>
      </c>
      <c r="D1318" s="65">
        <v>25.24</v>
      </c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64">
        <v>42436</v>
      </c>
      <c r="B1319" s="65">
        <v>17.350000000000001</v>
      </c>
      <c r="C1319" s="65">
        <v>52.8</v>
      </c>
      <c r="D1319" s="65">
        <v>25.82</v>
      </c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64">
        <v>42437</v>
      </c>
      <c r="B1320" s="65">
        <v>18.670000000000002</v>
      </c>
      <c r="C1320" s="65">
        <v>54.04</v>
      </c>
      <c r="D1320" s="65">
        <v>27.34</v>
      </c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64">
        <v>42438</v>
      </c>
      <c r="B1321" s="65">
        <v>18.34</v>
      </c>
      <c r="C1321" s="65">
        <v>51.74</v>
      </c>
      <c r="D1321" s="65">
        <v>26.77</v>
      </c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64">
        <v>42439</v>
      </c>
      <c r="B1322" s="65">
        <v>18.05</v>
      </c>
      <c r="C1322" s="65">
        <v>51.98</v>
      </c>
      <c r="D1322" s="65">
        <v>25.64</v>
      </c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64">
        <v>42440</v>
      </c>
      <c r="B1323" s="65">
        <v>16.5</v>
      </c>
      <c r="C1323" s="65">
        <v>50.25</v>
      </c>
      <c r="D1323" s="65">
        <v>24.03</v>
      </c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64">
        <v>42443</v>
      </c>
      <c r="B1324" s="65">
        <v>16.920000000000002</v>
      </c>
      <c r="C1324" s="65">
        <v>50.17</v>
      </c>
      <c r="D1324" s="65">
        <v>24.75</v>
      </c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64">
        <v>42444</v>
      </c>
      <c r="B1325" s="65">
        <v>16.84</v>
      </c>
      <c r="C1325" s="65">
        <v>48.98</v>
      </c>
      <c r="D1325" s="65">
        <v>25.78</v>
      </c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64">
        <v>42445</v>
      </c>
      <c r="B1326" s="65">
        <v>14.99</v>
      </c>
      <c r="C1326" s="65">
        <v>43.98</v>
      </c>
      <c r="D1326" s="65">
        <v>24.02</v>
      </c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64">
        <v>42446</v>
      </c>
      <c r="B1327" s="65">
        <v>14.44</v>
      </c>
      <c r="C1327" s="65">
        <v>46.22</v>
      </c>
      <c r="D1327" s="65">
        <v>24.07</v>
      </c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64">
        <v>42447</v>
      </c>
      <c r="B1328" s="65">
        <v>14.02</v>
      </c>
      <c r="C1328" s="65">
        <v>44.98</v>
      </c>
      <c r="D1328" s="65">
        <v>23.39</v>
      </c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64">
        <v>42450</v>
      </c>
      <c r="B1329" s="65">
        <v>13.79</v>
      </c>
      <c r="C1329" s="65">
        <v>45.09</v>
      </c>
      <c r="D1329" s="65">
        <v>23.49</v>
      </c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64">
        <v>42451</v>
      </c>
      <c r="B1330" s="65">
        <v>14.17</v>
      </c>
      <c r="C1330" s="65">
        <v>44.12</v>
      </c>
      <c r="D1330" s="65">
        <v>22.96</v>
      </c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64">
        <v>42452</v>
      </c>
      <c r="B1331" s="65">
        <v>14.94</v>
      </c>
      <c r="C1331" s="65">
        <v>44.58</v>
      </c>
      <c r="D1331" s="65">
        <v>23.78</v>
      </c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64">
        <v>42453</v>
      </c>
      <c r="B1332" s="65">
        <v>14.74</v>
      </c>
      <c r="C1332" s="65">
        <v>44.96</v>
      </c>
      <c r="D1332" s="65">
        <v>23.58</v>
      </c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64">
        <v>42454</v>
      </c>
      <c r="B1333" s="65">
        <v>14.99</v>
      </c>
      <c r="C1333" s="65">
        <v>45.47</v>
      </c>
      <c r="D1333" s="65">
        <v>23.97</v>
      </c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64">
        <v>42457</v>
      </c>
      <c r="B1334" s="65">
        <v>15.24</v>
      </c>
      <c r="C1334" s="65">
        <v>45.98</v>
      </c>
      <c r="D1334" s="65">
        <v>24.36</v>
      </c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64">
        <v>42458</v>
      </c>
      <c r="B1335" s="65">
        <v>13.82</v>
      </c>
      <c r="C1335" s="65">
        <v>46.63</v>
      </c>
      <c r="D1335" s="65">
        <v>24.13</v>
      </c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64">
        <v>42459</v>
      </c>
      <c r="B1336" s="65">
        <v>13.56</v>
      </c>
      <c r="C1336" s="65">
        <v>46.38</v>
      </c>
      <c r="D1336" s="65">
        <v>23.38</v>
      </c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64">
        <v>42460</v>
      </c>
      <c r="B1337" s="65">
        <v>13.95</v>
      </c>
      <c r="C1337" s="65">
        <v>45.91</v>
      </c>
      <c r="D1337" s="65">
        <v>22.73</v>
      </c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64">
        <v>42461</v>
      </c>
      <c r="B1338" s="65">
        <v>13.1</v>
      </c>
      <c r="C1338" s="65">
        <v>47.76</v>
      </c>
      <c r="D1338" s="65">
        <v>22.67</v>
      </c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64">
        <v>42464</v>
      </c>
      <c r="B1339" s="65">
        <v>14.12</v>
      </c>
      <c r="C1339" s="65">
        <v>50.89</v>
      </c>
      <c r="D1339" s="65">
        <v>23.13</v>
      </c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64">
        <v>42465</v>
      </c>
      <c r="B1340" s="65">
        <v>15.42</v>
      </c>
      <c r="C1340" s="65">
        <v>50.16</v>
      </c>
      <c r="D1340" s="65">
        <v>24.08</v>
      </c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64">
        <v>42466</v>
      </c>
      <c r="B1341" s="65">
        <v>14.09</v>
      </c>
      <c r="C1341" s="65">
        <v>46.16</v>
      </c>
      <c r="D1341" s="65">
        <v>22.9</v>
      </c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64">
        <v>42467</v>
      </c>
      <c r="B1342" s="65">
        <v>16.16</v>
      </c>
      <c r="C1342" s="65">
        <v>46.5</v>
      </c>
      <c r="D1342" s="65">
        <v>24.69</v>
      </c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64">
        <v>42468</v>
      </c>
      <c r="B1343" s="65">
        <v>15.36</v>
      </c>
      <c r="C1343" s="65">
        <v>47.42</v>
      </c>
      <c r="D1343" s="65">
        <v>23.43</v>
      </c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64">
        <v>42471</v>
      </c>
      <c r="B1344" s="65">
        <v>16.260000000000002</v>
      </c>
      <c r="C1344" s="65">
        <v>49.04</v>
      </c>
      <c r="D1344" s="65">
        <v>22.59</v>
      </c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64">
        <v>42472</v>
      </c>
      <c r="B1345" s="65">
        <v>14.85</v>
      </c>
      <c r="C1345" s="65">
        <v>48.78</v>
      </c>
      <c r="D1345" s="65">
        <v>22.64</v>
      </c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64">
        <v>42473</v>
      </c>
      <c r="B1346" s="65">
        <v>13.84</v>
      </c>
      <c r="C1346" s="65">
        <v>48.79</v>
      </c>
      <c r="D1346" s="65">
        <v>22.93</v>
      </c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64">
        <v>42474</v>
      </c>
      <c r="B1347" s="65">
        <v>13.72</v>
      </c>
      <c r="C1347" s="65">
        <v>46.37</v>
      </c>
      <c r="D1347" s="65">
        <v>22.59</v>
      </c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64">
        <v>42475</v>
      </c>
      <c r="B1348" s="65">
        <v>13.62</v>
      </c>
      <c r="C1348" s="65">
        <v>51.27</v>
      </c>
      <c r="D1348" s="65">
        <v>21.93</v>
      </c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64">
        <v>42478</v>
      </c>
      <c r="B1349" s="65">
        <v>13.35</v>
      </c>
      <c r="C1349" s="65">
        <v>46.45</v>
      </c>
      <c r="D1349" s="65">
        <v>21.49</v>
      </c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64">
        <v>42479</v>
      </c>
      <c r="B1350" s="65">
        <v>13.24</v>
      </c>
      <c r="C1350" s="65">
        <v>43.93</v>
      </c>
      <c r="D1350" s="65">
        <v>20.93</v>
      </c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64">
        <v>42480</v>
      </c>
      <c r="B1351" s="65">
        <v>13.28</v>
      </c>
      <c r="C1351" s="65">
        <v>43.67</v>
      </c>
      <c r="D1351" s="65">
        <v>21.63</v>
      </c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64">
        <v>42481</v>
      </c>
      <c r="B1352" s="65">
        <v>13.95</v>
      </c>
      <c r="C1352" s="65">
        <v>43.76</v>
      </c>
      <c r="D1352" s="65">
        <v>21.68</v>
      </c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64">
        <v>42482</v>
      </c>
      <c r="B1353" s="65">
        <v>13.22</v>
      </c>
      <c r="C1353" s="65">
        <v>41.97</v>
      </c>
      <c r="D1353" s="65">
        <v>22.07</v>
      </c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64">
        <v>42485</v>
      </c>
      <c r="B1354" s="65">
        <v>14.08</v>
      </c>
      <c r="C1354" s="65">
        <v>44.24</v>
      </c>
      <c r="D1354" s="65">
        <v>22.57</v>
      </c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64">
        <v>42486</v>
      </c>
      <c r="B1355" s="65">
        <v>13.96</v>
      </c>
      <c r="C1355" s="65">
        <v>43.51</v>
      </c>
      <c r="D1355" s="65">
        <v>22.15</v>
      </c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64">
        <v>42487</v>
      </c>
      <c r="B1356" s="65">
        <v>13.77</v>
      </c>
      <c r="C1356" s="65">
        <v>43.64</v>
      </c>
      <c r="D1356" s="65">
        <v>21.44</v>
      </c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64">
        <v>42488</v>
      </c>
      <c r="B1357" s="65">
        <v>15.22</v>
      </c>
      <c r="C1357" s="65">
        <v>42.84</v>
      </c>
      <c r="D1357" s="65">
        <v>22.14</v>
      </c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64">
        <v>42489</v>
      </c>
      <c r="B1358" s="65">
        <v>15.7</v>
      </c>
      <c r="C1358" s="65">
        <v>42.52</v>
      </c>
      <c r="D1358" s="65">
        <v>22.87</v>
      </c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64">
        <v>42492</v>
      </c>
      <c r="B1359" s="65">
        <v>14.68</v>
      </c>
      <c r="C1359" s="65">
        <v>45.15</v>
      </c>
      <c r="D1359" s="65">
        <v>23.36</v>
      </c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64">
        <v>42493</v>
      </c>
      <c r="B1360" s="65">
        <v>15.6</v>
      </c>
      <c r="C1360" s="65">
        <v>45.78</v>
      </c>
      <c r="D1360" s="65">
        <v>25.04</v>
      </c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64">
        <v>42494</v>
      </c>
      <c r="B1361" s="65">
        <v>16.05</v>
      </c>
      <c r="C1361" s="65">
        <v>44.76</v>
      </c>
      <c r="D1361" s="65">
        <v>25.92</v>
      </c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64">
        <v>42495</v>
      </c>
      <c r="B1362" s="65">
        <v>15.91</v>
      </c>
      <c r="C1362" s="65">
        <v>44.82</v>
      </c>
      <c r="D1362" s="65">
        <v>25.1</v>
      </c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64">
        <v>42496</v>
      </c>
      <c r="B1363" s="65">
        <v>14.72</v>
      </c>
      <c r="C1363" s="65">
        <v>42.47</v>
      </c>
      <c r="D1363" s="65">
        <v>24.24</v>
      </c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79" activePane="bottomRight" state="frozen"/>
      <selection activeCell="J45" sqref="J45"/>
      <selection pane="topRight" activeCell="J45" sqref="J45"/>
      <selection pane="bottomLeft" activeCell="J45" sqref="J45"/>
      <selection pane="bottomRight"/>
    </sheetView>
  </sheetViews>
  <sheetFormatPr defaultRowHeight="12.75"/>
  <cols>
    <col min="1" max="1" width="10.140625" style="36" bestFit="1" customWidth="1"/>
    <col min="2" max="2" width="21.42578125" style="36" customWidth="1"/>
    <col min="3" max="3" width="19.85546875" style="36" customWidth="1"/>
    <col min="4" max="4" width="26" style="36" customWidth="1"/>
    <col min="5" max="5" width="3.85546875" style="36" customWidth="1"/>
    <col min="6" max="6" width="9.140625" style="36"/>
    <col min="7" max="7" width="19.5703125" style="36" customWidth="1"/>
    <col min="8" max="8" width="17.7109375" style="36" customWidth="1"/>
    <col min="9" max="9" width="16" style="36" customWidth="1"/>
    <col min="10" max="10" width="50.5703125" style="36" customWidth="1"/>
    <col min="11" max="11" width="42.42578125" style="36" bestFit="1" customWidth="1"/>
    <col min="12" max="16" width="9.140625" style="36"/>
    <col min="17" max="17" width="42.42578125" style="36" bestFit="1" customWidth="1"/>
    <col min="18" max="266" width="9.140625" style="36"/>
    <col min="267" max="267" width="42.42578125" style="36" bestFit="1" customWidth="1"/>
    <col min="268" max="272" width="9.140625" style="36"/>
    <col min="273" max="273" width="42.42578125" style="36" bestFit="1" customWidth="1"/>
    <col min="274" max="522" width="9.140625" style="36"/>
    <col min="523" max="523" width="42.42578125" style="36" bestFit="1" customWidth="1"/>
    <col min="524" max="528" width="9.140625" style="36"/>
    <col min="529" max="529" width="42.42578125" style="36" bestFit="1" customWidth="1"/>
    <col min="530" max="778" width="9.140625" style="36"/>
    <col min="779" max="779" width="42.42578125" style="36" bestFit="1" customWidth="1"/>
    <col min="780" max="784" width="9.140625" style="36"/>
    <col min="785" max="785" width="42.42578125" style="36" bestFit="1" customWidth="1"/>
    <col min="786" max="1034" width="9.140625" style="36"/>
    <col min="1035" max="1035" width="42.42578125" style="36" bestFit="1" customWidth="1"/>
    <col min="1036" max="1040" width="9.140625" style="36"/>
    <col min="1041" max="1041" width="42.42578125" style="36" bestFit="1" customWidth="1"/>
    <col min="1042" max="1290" width="9.140625" style="36"/>
    <col min="1291" max="1291" width="42.42578125" style="36" bestFit="1" customWidth="1"/>
    <col min="1292" max="1296" width="9.140625" style="36"/>
    <col min="1297" max="1297" width="42.42578125" style="36" bestFit="1" customWidth="1"/>
    <col min="1298" max="1546" width="9.140625" style="36"/>
    <col min="1547" max="1547" width="42.42578125" style="36" bestFit="1" customWidth="1"/>
    <col min="1548" max="1552" width="9.140625" style="36"/>
    <col min="1553" max="1553" width="42.42578125" style="36" bestFit="1" customWidth="1"/>
    <col min="1554" max="1802" width="9.140625" style="36"/>
    <col min="1803" max="1803" width="42.42578125" style="36" bestFit="1" customWidth="1"/>
    <col min="1804" max="1808" width="9.140625" style="36"/>
    <col min="1809" max="1809" width="42.42578125" style="36" bestFit="1" customWidth="1"/>
    <col min="1810" max="2058" width="9.140625" style="36"/>
    <col min="2059" max="2059" width="42.42578125" style="36" bestFit="1" customWidth="1"/>
    <col min="2060" max="2064" width="9.140625" style="36"/>
    <col min="2065" max="2065" width="42.42578125" style="36" bestFit="1" customWidth="1"/>
    <col min="2066" max="2314" width="9.140625" style="36"/>
    <col min="2315" max="2315" width="42.42578125" style="36" bestFit="1" customWidth="1"/>
    <col min="2316" max="2320" width="9.140625" style="36"/>
    <col min="2321" max="2321" width="42.42578125" style="36" bestFit="1" customWidth="1"/>
    <col min="2322" max="2570" width="9.140625" style="36"/>
    <col min="2571" max="2571" width="42.42578125" style="36" bestFit="1" customWidth="1"/>
    <col min="2572" max="2576" width="9.140625" style="36"/>
    <col min="2577" max="2577" width="42.42578125" style="36" bestFit="1" customWidth="1"/>
    <col min="2578" max="2826" width="9.140625" style="36"/>
    <col min="2827" max="2827" width="42.42578125" style="36" bestFit="1" customWidth="1"/>
    <col min="2828" max="2832" width="9.140625" style="36"/>
    <col min="2833" max="2833" width="42.42578125" style="36" bestFit="1" customWidth="1"/>
    <col min="2834" max="3082" width="9.140625" style="36"/>
    <col min="3083" max="3083" width="42.42578125" style="36" bestFit="1" customWidth="1"/>
    <col min="3084" max="3088" width="9.140625" style="36"/>
    <col min="3089" max="3089" width="42.42578125" style="36" bestFit="1" customWidth="1"/>
    <col min="3090" max="3338" width="9.140625" style="36"/>
    <col min="3339" max="3339" width="42.42578125" style="36" bestFit="1" customWidth="1"/>
    <col min="3340" max="3344" width="9.140625" style="36"/>
    <col min="3345" max="3345" width="42.42578125" style="36" bestFit="1" customWidth="1"/>
    <col min="3346" max="3594" width="9.140625" style="36"/>
    <col min="3595" max="3595" width="42.42578125" style="36" bestFit="1" customWidth="1"/>
    <col min="3596" max="3600" width="9.140625" style="36"/>
    <col min="3601" max="3601" width="42.42578125" style="36" bestFit="1" customWidth="1"/>
    <col min="3602" max="3850" width="9.140625" style="36"/>
    <col min="3851" max="3851" width="42.42578125" style="36" bestFit="1" customWidth="1"/>
    <col min="3852" max="3856" width="9.140625" style="36"/>
    <col min="3857" max="3857" width="42.42578125" style="36" bestFit="1" customWidth="1"/>
    <col min="3858" max="4106" width="9.140625" style="36"/>
    <col min="4107" max="4107" width="42.42578125" style="36" bestFit="1" customWidth="1"/>
    <col min="4108" max="4112" width="9.140625" style="36"/>
    <col min="4113" max="4113" width="42.42578125" style="36" bestFit="1" customWidth="1"/>
    <col min="4114" max="4362" width="9.140625" style="36"/>
    <col min="4363" max="4363" width="42.42578125" style="36" bestFit="1" customWidth="1"/>
    <col min="4364" max="4368" width="9.140625" style="36"/>
    <col min="4369" max="4369" width="42.42578125" style="36" bestFit="1" customWidth="1"/>
    <col min="4370" max="4618" width="9.140625" style="36"/>
    <col min="4619" max="4619" width="42.42578125" style="36" bestFit="1" customWidth="1"/>
    <col min="4620" max="4624" width="9.140625" style="36"/>
    <col min="4625" max="4625" width="42.42578125" style="36" bestFit="1" customWidth="1"/>
    <col min="4626" max="4874" width="9.140625" style="36"/>
    <col min="4875" max="4875" width="42.42578125" style="36" bestFit="1" customWidth="1"/>
    <col min="4876" max="4880" width="9.140625" style="36"/>
    <col min="4881" max="4881" width="42.42578125" style="36" bestFit="1" customWidth="1"/>
    <col min="4882" max="5130" width="9.140625" style="36"/>
    <col min="5131" max="5131" width="42.42578125" style="36" bestFit="1" customWidth="1"/>
    <col min="5132" max="5136" width="9.140625" style="36"/>
    <col min="5137" max="5137" width="42.42578125" style="36" bestFit="1" customWidth="1"/>
    <col min="5138" max="5386" width="9.140625" style="36"/>
    <col min="5387" max="5387" width="42.42578125" style="36" bestFit="1" customWidth="1"/>
    <col min="5388" max="5392" width="9.140625" style="36"/>
    <col min="5393" max="5393" width="42.42578125" style="36" bestFit="1" customWidth="1"/>
    <col min="5394" max="5642" width="9.140625" style="36"/>
    <col min="5643" max="5643" width="42.42578125" style="36" bestFit="1" customWidth="1"/>
    <col min="5644" max="5648" width="9.140625" style="36"/>
    <col min="5649" max="5649" width="42.42578125" style="36" bestFit="1" customWidth="1"/>
    <col min="5650" max="5898" width="9.140625" style="36"/>
    <col min="5899" max="5899" width="42.42578125" style="36" bestFit="1" customWidth="1"/>
    <col min="5900" max="5904" width="9.140625" style="36"/>
    <col min="5905" max="5905" width="42.42578125" style="36" bestFit="1" customWidth="1"/>
    <col min="5906" max="6154" width="9.140625" style="36"/>
    <col min="6155" max="6155" width="42.42578125" style="36" bestFit="1" customWidth="1"/>
    <col min="6156" max="6160" width="9.140625" style="36"/>
    <col min="6161" max="6161" width="42.42578125" style="36" bestFit="1" customWidth="1"/>
    <col min="6162" max="6410" width="9.140625" style="36"/>
    <col min="6411" max="6411" width="42.42578125" style="36" bestFit="1" customWidth="1"/>
    <col min="6412" max="6416" width="9.140625" style="36"/>
    <col min="6417" max="6417" width="42.42578125" style="36" bestFit="1" customWidth="1"/>
    <col min="6418" max="6666" width="9.140625" style="36"/>
    <col min="6667" max="6667" width="42.42578125" style="36" bestFit="1" customWidth="1"/>
    <col min="6668" max="6672" width="9.140625" style="36"/>
    <col min="6673" max="6673" width="42.42578125" style="36" bestFit="1" customWidth="1"/>
    <col min="6674" max="6922" width="9.140625" style="36"/>
    <col min="6923" max="6923" width="42.42578125" style="36" bestFit="1" customWidth="1"/>
    <col min="6924" max="6928" width="9.140625" style="36"/>
    <col min="6929" max="6929" width="42.42578125" style="36" bestFit="1" customWidth="1"/>
    <col min="6930" max="7178" width="9.140625" style="36"/>
    <col min="7179" max="7179" width="42.42578125" style="36" bestFit="1" customWidth="1"/>
    <col min="7180" max="7184" width="9.140625" style="36"/>
    <col min="7185" max="7185" width="42.42578125" style="36" bestFit="1" customWidth="1"/>
    <col min="7186" max="7434" width="9.140625" style="36"/>
    <col min="7435" max="7435" width="42.42578125" style="36" bestFit="1" customWidth="1"/>
    <col min="7436" max="7440" width="9.140625" style="36"/>
    <col min="7441" max="7441" width="42.42578125" style="36" bestFit="1" customWidth="1"/>
    <col min="7442" max="7690" width="9.140625" style="36"/>
    <col min="7691" max="7691" width="42.42578125" style="36" bestFit="1" customWidth="1"/>
    <col min="7692" max="7696" width="9.140625" style="36"/>
    <col min="7697" max="7697" width="42.42578125" style="36" bestFit="1" customWidth="1"/>
    <col min="7698" max="7946" width="9.140625" style="36"/>
    <col min="7947" max="7947" width="42.42578125" style="36" bestFit="1" customWidth="1"/>
    <col min="7948" max="7952" width="9.140625" style="36"/>
    <col min="7953" max="7953" width="42.42578125" style="36" bestFit="1" customWidth="1"/>
    <col min="7954" max="8202" width="9.140625" style="36"/>
    <col min="8203" max="8203" width="42.42578125" style="36" bestFit="1" customWidth="1"/>
    <col min="8204" max="8208" width="9.140625" style="36"/>
    <col min="8209" max="8209" width="42.42578125" style="36" bestFit="1" customWidth="1"/>
    <col min="8210" max="8458" width="9.140625" style="36"/>
    <col min="8459" max="8459" width="42.42578125" style="36" bestFit="1" customWidth="1"/>
    <col min="8460" max="8464" width="9.140625" style="36"/>
    <col min="8465" max="8465" width="42.42578125" style="36" bestFit="1" customWidth="1"/>
    <col min="8466" max="8714" width="9.140625" style="36"/>
    <col min="8715" max="8715" width="42.42578125" style="36" bestFit="1" customWidth="1"/>
    <col min="8716" max="8720" width="9.140625" style="36"/>
    <col min="8721" max="8721" width="42.42578125" style="36" bestFit="1" customWidth="1"/>
    <col min="8722" max="8970" width="9.140625" style="36"/>
    <col min="8971" max="8971" width="42.42578125" style="36" bestFit="1" customWidth="1"/>
    <col min="8972" max="8976" width="9.140625" style="36"/>
    <col min="8977" max="8977" width="42.42578125" style="36" bestFit="1" customWidth="1"/>
    <col min="8978" max="9226" width="9.140625" style="36"/>
    <col min="9227" max="9227" width="42.42578125" style="36" bestFit="1" customWidth="1"/>
    <col min="9228" max="9232" width="9.140625" style="36"/>
    <col min="9233" max="9233" width="42.42578125" style="36" bestFit="1" customWidth="1"/>
    <col min="9234" max="9482" width="9.140625" style="36"/>
    <col min="9483" max="9483" width="42.42578125" style="36" bestFit="1" customWidth="1"/>
    <col min="9484" max="9488" width="9.140625" style="36"/>
    <col min="9489" max="9489" width="42.42578125" style="36" bestFit="1" customWidth="1"/>
    <col min="9490" max="9738" width="9.140625" style="36"/>
    <col min="9739" max="9739" width="42.42578125" style="36" bestFit="1" customWidth="1"/>
    <col min="9740" max="9744" width="9.140625" style="36"/>
    <col min="9745" max="9745" width="42.42578125" style="36" bestFit="1" customWidth="1"/>
    <col min="9746" max="9994" width="9.140625" style="36"/>
    <col min="9995" max="9995" width="42.42578125" style="36" bestFit="1" customWidth="1"/>
    <col min="9996" max="10000" width="9.140625" style="36"/>
    <col min="10001" max="10001" width="42.42578125" style="36" bestFit="1" customWidth="1"/>
    <col min="10002" max="10250" width="9.140625" style="36"/>
    <col min="10251" max="10251" width="42.42578125" style="36" bestFit="1" customWidth="1"/>
    <col min="10252" max="10256" width="9.140625" style="36"/>
    <col min="10257" max="10257" width="42.42578125" style="36" bestFit="1" customWidth="1"/>
    <col min="10258" max="10506" width="9.140625" style="36"/>
    <col min="10507" max="10507" width="42.42578125" style="36" bestFit="1" customWidth="1"/>
    <col min="10508" max="10512" width="9.140625" style="36"/>
    <col min="10513" max="10513" width="42.42578125" style="36" bestFit="1" customWidth="1"/>
    <col min="10514" max="10762" width="9.140625" style="36"/>
    <col min="10763" max="10763" width="42.42578125" style="36" bestFit="1" customWidth="1"/>
    <col min="10764" max="10768" width="9.140625" style="36"/>
    <col min="10769" max="10769" width="42.42578125" style="36" bestFit="1" customWidth="1"/>
    <col min="10770" max="11018" width="9.140625" style="36"/>
    <col min="11019" max="11019" width="42.42578125" style="36" bestFit="1" customWidth="1"/>
    <col min="11020" max="11024" width="9.140625" style="36"/>
    <col min="11025" max="11025" width="42.42578125" style="36" bestFit="1" customWidth="1"/>
    <col min="11026" max="11274" width="9.140625" style="36"/>
    <col min="11275" max="11275" width="42.42578125" style="36" bestFit="1" customWidth="1"/>
    <col min="11276" max="11280" width="9.140625" style="36"/>
    <col min="11281" max="11281" width="42.42578125" style="36" bestFit="1" customWidth="1"/>
    <col min="11282" max="11530" width="9.140625" style="36"/>
    <col min="11531" max="11531" width="42.42578125" style="36" bestFit="1" customWidth="1"/>
    <col min="11532" max="11536" width="9.140625" style="36"/>
    <col min="11537" max="11537" width="42.42578125" style="36" bestFit="1" customWidth="1"/>
    <col min="11538" max="11786" width="9.140625" style="36"/>
    <col min="11787" max="11787" width="42.42578125" style="36" bestFit="1" customWidth="1"/>
    <col min="11788" max="11792" width="9.140625" style="36"/>
    <col min="11793" max="11793" width="42.42578125" style="36" bestFit="1" customWidth="1"/>
    <col min="11794" max="12042" width="9.140625" style="36"/>
    <col min="12043" max="12043" width="42.42578125" style="36" bestFit="1" customWidth="1"/>
    <col min="12044" max="12048" width="9.140625" style="36"/>
    <col min="12049" max="12049" width="42.42578125" style="36" bestFit="1" customWidth="1"/>
    <col min="12050" max="12298" width="9.140625" style="36"/>
    <col min="12299" max="12299" width="42.42578125" style="36" bestFit="1" customWidth="1"/>
    <col min="12300" max="12304" width="9.140625" style="36"/>
    <col min="12305" max="12305" width="42.42578125" style="36" bestFit="1" customWidth="1"/>
    <col min="12306" max="12554" width="9.140625" style="36"/>
    <col min="12555" max="12555" width="42.42578125" style="36" bestFit="1" customWidth="1"/>
    <col min="12556" max="12560" width="9.140625" style="36"/>
    <col min="12561" max="12561" width="42.42578125" style="36" bestFit="1" customWidth="1"/>
    <col min="12562" max="12810" width="9.140625" style="36"/>
    <col min="12811" max="12811" width="42.42578125" style="36" bestFit="1" customWidth="1"/>
    <col min="12812" max="12816" width="9.140625" style="36"/>
    <col min="12817" max="12817" width="42.42578125" style="36" bestFit="1" customWidth="1"/>
    <col min="12818" max="13066" width="9.140625" style="36"/>
    <col min="13067" max="13067" width="42.42578125" style="36" bestFit="1" customWidth="1"/>
    <col min="13068" max="13072" width="9.140625" style="36"/>
    <col min="13073" max="13073" width="42.42578125" style="36" bestFit="1" customWidth="1"/>
    <col min="13074" max="13322" width="9.140625" style="36"/>
    <col min="13323" max="13323" width="42.42578125" style="36" bestFit="1" customWidth="1"/>
    <col min="13324" max="13328" width="9.140625" style="36"/>
    <col min="13329" max="13329" width="42.42578125" style="36" bestFit="1" customWidth="1"/>
    <col min="13330" max="13578" width="9.140625" style="36"/>
    <col min="13579" max="13579" width="42.42578125" style="36" bestFit="1" customWidth="1"/>
    <col min="13580" max="13584" width="9.140625" style="36"/>
    <col min="13585" max="13585" width="42.42578125" style="36" bestFit="1" customWidth="1"/>
    <col min="13586" max="13834" width="9.140625" style="36"/>
    <col min="13835" max="13835" width="42.42578125" style="36" bestFit="1" customWidth="1"/>
    <col min="13836" max="13840" width="9.140625" style="36"/>
    <col min="13841" max="13841" width="42.42578125" style="36" bestFit="1" customWidth="1"/>
    <col min="13842" max="14090" width="9.140625" style="36"/>
    <col min="14091" max="14091" width="42.42578125" style="36" bestFit="1" customWidth="1"/>
    <col min="14092" max="14096" width="9.140625" style="36"/>
    <col min="14097" max="14097" width="42.42578125" style="36" bestFit="1" customWidth="1"/>
    <col min="14098" max="14346" width="9.140625" style="36"/>
    <col min="14347" max="14347" width="42.42578125" style="36" bestFit="1" customWidth="1"/>
    <col min="14348" max="14352" width="9.140625" style="36"/>
    <col min="14353" max="14353" width="42.42578125" style="36" bestFit="1" customWidth="1"/>
    <col min="14354" max="14602" width="9.140625" style="36"/>
    <col min="14603" max="14603" width="42.42578125" style="36" bestFit="1" customWidth="1"/>
    <col min="14604" max="14608" width="9.140625" style="36"/>
    <col min="14609" max="14609" width="42.42578125" style="36" bestFit="1" customWidth="1"/>
    <col min="14610" max="14858" width="9.140625" style="36"/>
    <col min="14859" max="14859" width="42.42578125" style="36" bestFit="1" customWidth="1"/>
    <col min="14860" max="14864" width="9.140625" style="36"/>
    <col min="14865" max="14865" width="42.42578125" style="36" bestFit="1" customWidth="1"/>
    <col min="14866" max="15114" width="9.140625" style="36"/>
    <col min="15115" max="15115" width="42.42578125" style="36" bestFit="1" customWidth="1"/>
    <col min="15116" max="15120" width="9.140625" style="36"/>
    <col min="15121" max="15121" width="42.42578125" style="36" bestFit="1" customWidth="1"/>
    <col min="15122" max="15370" width="9.140625" style="36"/>
    <col min="15371" max="15371" width="42.42578125" style="36" bestFit="1" customWidth="1"/>
    <col min="15372" max="15376" width="9.140625" style="36"/>
    <col min="15377" max="15377" width="42.42578125" style="36" bestFit="1" customWidth="1"/>
    <col min="15378" max="15626" width="9.140625" style="36"/>
    <col min="15627" max="15627" width="42.42578125" style="36" bestFit="1" customWidth="1"/>
    <col min="15628" max="15632" width="9.140625" style="36"/>
    <col min="15633" max="15633" width="42.42578125" style="36" bestFit="1" customWidth="1"/>
    <col min="15634" max="15882" width="9.140625" style="36"/>
    <col min="15883" max="15883" width="42.42578125" style="36" bestFit="1" customWidth="1"/>
    <col min="15884" max="15888" width="9.140625" style="36"/>
    <col min="15889" max="15889" width="42.42578125" style="36" bestFit="1" customWidth="1"/>
    <col min="15890" max="16138" width="9.140625" style="36"/>
    <col min="16139" max="16139" width="42.42578125" style="36" bestFit="1" customWidth="1"/>
    <col min="16140" max="16144" width="9.140625" style="36"/>
    <col min="16145" max="16145" width="42.42578125" style="36" bestFit="1" customWidth="1"/>
    <col min="16146" max="16384" width="9.140625" style="36"/>
  </cols>
  <sheetData>
    <row r="1" spans="1:52" ht="15">
      <c r="A1" s="42"/>
      <c r="B1" s="44" t="s">
        <v>107</v>
      </c>
      <c r="C1" s="69"/>
      <c r="D1" s="6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2"/>
      <c r="B2" s="44" t="s">
        <v>73</v>
      </c>
      <c r="C2" s="69"/>
      <c r="D2" s="6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2"/>
      <c r="B3" s="39" t="s">
        <v>56</v>
      </c>
      <c r="C3" s="69"/>
      <c r="D3" s="6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2"/>
      <c r="B4" s="42" t="s">
        <v>126</v>
      </c>
      <c r="C4" s="42"/>
      <c r="D4" s="4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2"/>
      <c r="B5" s="42"/>
      <c r="C5" s="42"/>
      <c r="D5" s="6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2"/>
      <c r="B6" s="45" t="s">
        <v>162</v>
      </c>
      <c r="C6" s="69"/>
      <c r="D6" s="6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2"/>
      <c r="B7" s="42" t="s">
        <v>145</v>
      </c>
      <c r="C7" s="69"/>
      <c r="D7" s="6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2"/>
      <c r="B8" s="42" t="s">
        <v>123</v>
      </c>
      <c r="C8" s="69"/>
      <c r="D8" s="6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2"/>
      <c r="B9" s="42"/>
      <c r="C9" s="69"/>
      <c r="D9" s="6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2"/>
      <c r="B10" s="69"/>
      <c r="C10" s="69"/>
      <c r="D10" s="6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69"/>
      <c r="B11" s="69"/>
      <c r="C11" s="69"/>
      <c r="D11" s="6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7" customFormat="1" ht="15">
      <c r="A12" s="68"/>
      <c r="B12" s="68" t="s">
        <v>140</v>
      </c>
      <c r="C12" s="68" t="s">
        <v>143</v>
      </c>
      <c r="D12" s="68" t="s">
        <v>14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0">
        <v>40546</v>
      </c>
      <c r="B13" s="71">
        <v>5.32</v>
      </c>
      <c r="C13" s="71">
        <v>3.36</v>
      </c>
      <c r="D13" s="71">
        <v>2.1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0">
        <v>40547</v>
      </c>
      <c r="B14" s="71">
        <v>5.27</v>
      </c>
      <c r="C14" s="71">
        <v>3.33</v>
      </c>
      <c r="D14" s="71">
        <v>2.1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0">
        <v>40548</v>
      </c>
      <c r="B15" s="71">
        <v>5.1100000000000003</v>
      </c>
      <c r="C15" s="71">
        <v>3.21</v>
      </c>
      <c r="D15" s="71">
        <v>2.069999999999999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0">
        <v>40549</v>
      </c>
      <c r="B16" s="71">
        <v>5.13</v>
      </c>
      <c r="C16" s="71">
        <v>3.23</v>
      </c>
      <c r="D16" s="71">
        <v>2.0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0">
        <v>40550</v>
      </c>
      <c r="B17" s="71">
        <v>5.23</v>
      </c>
      <c r="C17" s="71">
        <v>3.3</v>
      </c>
      <c r="D17" s="71">
        <v>2.0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0">
        <v>40553</v>
      </c>
      <c r="B18" s="71">
        <v>5.28</v>
      </c>
      <c r="C18" s="71">
        <v>3.34</v>
      </c>
      <c r="D18" s="71">
        <v>2.0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0">
        <v>40554</v>
      </c>
      <c r="B19" s="71">
        <v>5.22</v>
      </c>
      <c r="C19" s="71">
        <v>3.32</v>
      </c>
      <c r="D19" s="71">
        <v>2.069999999999999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0">
        <v>40555</v>
      </c>
      <c r="B20" s="71">
        <v>5.17</v>
      </c>
      <c r="C20" s="71">
        <v>3.28</v>
      </c>
      <c r="D20" s="71">
        <v>2.0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0">
        <v>40556</v>
      </c>
      <c r="B21" s="71">
        <v>5.18</v>
      </c>
      <c r="C21" s="71">
        <v>3.3</v>
      </c>
      <c r="D21" s="71">
        <v>2.0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0">
        <v>40557</v>
      </c>
      <c r="B22" s="71">
        <v>5.12</v>
      </c>
      <c r="C22" s="71">
        <v>3.28</v>
      </c>
      <c r="D22" s="71">
        <v>2.049999999999999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0">
        <v>40560</v>
      </c>
      <c r="B23" s="71">
        <v>5.12</v>
      </c>
      <c r="C23" s="71">
        <v>3.27</v>
      </c>
      <c r="D23" s="71">
        <v>2.0499999999999998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0">
        <v>40561</v>
      </c>
      <c r="B24" s="71">
        <v>5.0999999999999996</v>
      </c>
      <c r="C24" s="71">
        <v>3.25</v>
      </c>
      <c r="D24" s="71">
        <v>2.0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70">
        <v>40562</v>
      </c>
      <c r="B25" s="71">
        <v>5.1100000000000003</v>
      </c>
      <c r="C25" s="71">
        <v>3.26</v>
      </c>
      <c r="D25" s="71">
        <v>2.0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0">
        <v>40563</v>
      </c>
      <c r="B26" s="71">
        <v>5.03</v>
      </c>
      <c r="C26" s="71">
        <v>3.2</v>
      </c>
      <c r="D26" s="71">
        <v>2.029999999999999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0">
        <v>40564</v>
      </c>
      <c r="B27" s="71">
        <v>5.05</v>
      </c>
      <c r="C27" s="71">
        <v>3.22</v>
      </c>
      <c r="D27" s="71">
        <v>2.0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0">
        <v>40567</v>
      </c>
      <c r="B28" s="71">
        <v>5.03</v>
      </c>
      <c r="C28" s="71">
        <v>3.23</v>
      </c>
      <c r="D28" s="71">
        <v>2.009999999999999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0">
        <v>40568</v>
      </c>
      <c r="B29" s="71">
        <v>5.0599999999999996</v>
      </c>
      <c r="C29" s="71">
        <v>3.28</v>
      </c>
      <c r="D29" s="71">
        <v>2.0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0">
        <v>40569</v>
      </c>
      <c r="B30" s="71">
        <v>4.9800000000000004</v>
      </c>
      <c r="C30" s="71">
        <v>3.22</v>
      </c>
      <c r="D30" s="71">
        <v>2.0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0">
        <v>40570</v>
      </c>
      <c r="B31" s="71">
        <v>4.99</v>
      </c>
      <c r="C31" s="71">
        <v>3.24</v>
      </c>
      <c r="D31" s="71">
        <v>2.009999999999999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0">
        <v>40571</v>
      </c>
      <c r="B32" s="71">
        <v>5.03</v>
      </c>
      <c r="C32" s="71">
        <v>3.3</v>
      </c>
      <c r="D32" s="71">
        <v>2.02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0">
        <v>40574</v>
      </c>
      <c r="B33" s="71">
        <v>5.08</v>
      </c>
      <c r="C33" s="71">
        <v>3.34</v>
      </c>
      <c r="D33" s="71">
        <v>2.0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0">
        <v>40575</v>
      </c>
      <c r="B34" s="71">
        <v>4.99</v>
      </c>
      <c r="C34" s="71">
        <v>3.29</v>
      </c>
      <c r="D34" s="71">
        <v>2.029999999999999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0">
        <v>40576</v>
      </c>
      <c r="B35" s="71">
        <v>4.8899999999999997</v>
      </c>
      <c r="C35" s="71">
        <v>3.23</v>
      </c>
      <c r="D35" s="71">
        <v>2.009999999999999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0">
        <v>40577</v>
      </c>
      <c r="B36" s="71">
        <v>4.83</v>
      </c>
      <c r="C36" s="71">
        <v>3.2</v>
      </c>
      <c r="D36" s="71">
        <v>1.99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70">
        <v>40578</v>
      </c>
      <c r="B37" s="71">
        <v>4.68</v>
      </c>
      <c r="C37" s="71">
        <v>3.13</v>
      </c>
      <c r="D37" s="71">
        <v>1.9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0">
        <v>40581</v>
      </c>
      <c r="B38" s="71">
        <v>4.6399999999999997</v>
      </c>
      <c r="C38" s="71">
        <v>3.11</v>
      </c>
      <c r="D38" s="71">
        <v>1.9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0">
        <v>40582</v>
      </c>
      <c r="B39" s="71">
        <v>4.53</v>
      </c>
      <c r="C39" s="71">
        <v>3.07</v>
      </c>
      <c r="D39" s="71">
        <v>1.9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0">
        <v>40583</v>
      </c>
      <c r="B40" s="71">
        <v>4.5999999999999996</v>
      </c>
      <c r="C40" s="71">
        <v>3.09</v>
      </c>
      <c r="D40" s="71">
        <v>1.9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0">
        <v>40584</v>
      </c>
      <c r="B41" s="71">
        <v>4.55</v>
      </c>
      <c r="C41" s="71">
        <v>3.08</v>
      </c>
      <c r="D41" s="71">
        <v>1.9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0">
        <v>40585</v>
      </c>
      <c r="B42" s="71">
        <v>4.59</v>
      </c>
      <c r="C42" s="71">
        <v>3.1</v>
      </c>
      <c r="D42" s="71">
        <v>1.9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0">
        <v>40588</v>
      </c>
      <c r="B43" s="71">
        <v>4.58</v>
      </c>
      <c r="C43" s="71">
        <v>3.11</v>
      </c>
      <c r="D43" s="71">
        <v>1.9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0">
        <v>40589</v>
      </c>
      <c r="B44" s="71">
        <v>4.57</v>
      </c>
      <c r="C44" s="71">
        <v>3.11</v>
      </c>
      <c r="D44" s="71">
        <v>1.9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0">
        <v>40590</v>
      </c>
      <c r="B45" s="71">
        <v>4.54</v>
      </c>
      <c r="C45" s="71">
        <v>3.1</v>
      </c>
      <c r="D45" s="71">
        <v>1.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0">
        <v>40591</v>
      </c>
      <c r="B46" s="71">
        <v>4.5599999999999996</v>
      </c>
      <c r="C46" s="71">
        <v>3.13</v>
      </c>
      <c r="D46" s="71">
        <v>1.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0">
        <v>40592</v>
      </c>
      <c r="B47" s="71">
        <v>4.53</v>
      </c>
      <c r="C47" s="71">
        <v>3.12</v>
      </c>
      <c r="D47" s="71">
        <v>1.8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0">
        <v>40595</v>
      </c>
      <c r="B48" s="71">
        <v>4.5199999999999996</v>
      </c>
      <c r="C48" s="71">
        <v>3.12</v>
      </c>
      <c r="D48" s="71">
        <v>1.89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0">
        <v>40596</v>
      </c>
      <c r="B49" s="71">
        <v>4.66</v>
      </c>
      <c r="C49" s="71">
        <v>3.19</v>
      </c>
      <c r="D49" s="71">
        <v>1.91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0">
        <v>40597</v>
      </c>
      <c r="B50" s="71">
        <v>4.66</v>
      </c>
      <c r="C50" s="71">
        <v>3.22</v>
      </c>
      <c r="D50" s="71">
        <v>1.9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0">
        <v>40598</v>
      </c>
      <c r="B51" s="71">
        <v>4.7300000000000004</v>
      </c>
      <c r="C51" s="71">
        <v>3.23</v>
      </c>
      <c r="D51" s="71">
        <v>1.94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0">
        <v>40599</v>
      </c>
      <c r="B52" s="71">
        <v>4.72</v>
      </c>
      <c r="C52" s="71">
        <v>3.22</v>
      </c>
      <c r="D52" s="71">
        <v>1.9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0">
        <v>40602</v>
      </c>
      <c r="B53" s="71">
        <v>4.78</v>
      </c>
      <c r="C53" s="71">
        <v>3.28</v>
      </c>
      <c r="D53" s="71">
        <v>1.94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0">
        <v>40603</v>
      </c>
      <c r="B54" s="71">
        <v>4.76</v>
      </c>
      <c r="C54" s="71">
        <v>3.28</v>
      </c>
      <c r="D54" s="71">
        <v>1.94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0">
        <v>40604</v>
      </c>
      <c r="B55" s="71">
        <v>4.72</v>
      </c>
      <c r="C55" s="71">
        <v>3.25</v>
      </c>
      <c r="D55" s="71">
        <v>1.93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0">
        <v>40605</v>
      </c>
      <c r="B56" s="71">
        <v>4.5999999999999996</v>
      </c>
      <c r="C56" s="71">
        <v>3.15</v>
      </c>
      <c r="D56" s="71">
        <v>1.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0">
        <v>40606</v>
      </c>
      <c r="B57" s="71">
        <v>4.6900000000000004</v>
      </c>
      <c r="C57" s="71">
        <v>3.18</v>
      </c>
      <c r="D57" s="71">
        <v>1.9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0">
        <v>40609</v>
      </c>
      <c r="B58" s="71">
        <v>4.6900000000000004</v>
      </c>
      <c r="C58" s="71">
        <v>3.17</v>
      </c>
      <c r="D58" s="71">
        <v>1.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0">
        <v>40610</v>
      </c>
      <c r="B59" s="71">
        <v>4.6399999999999997</v>
      </c>
      <c r="C59" s="71">
        <v>3.14</v>
      </c>
      <c r="D59" s="71">
        <v>1.8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0">
        <v>40611</v>
      </c>
      <c r="B60" s="71">
        <v>4.71</v>
      </c>
      <c r="C60" s="71">
        <v>3.16</v>
      </c>
      <c r="D60" s="71">
        <v>1.89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0">
        <v>40612</v>
      </c>
      <c r="B61" s="71">
        <v>4.8499999999999996</v>
      </c>
      <c r="C61" s="71">
        <v>3.22</v>
      </c>
      <c r="D61" s="71">
        <v>1.92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0">
        <v>40613</v>
      </c>
      <c r="B62" s="71">
        <v>4.88</v>
      </c>
      <c r="C62" s="71">
        <v>3.24</v>
      </c>
      <c r="D62" s="71">
        <v>1.9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0">
        <v>40616</v>
      </c>
      <c r="B63" s="71">
        <v>4.93</v>
      </c>
      <c r="C63" s="71">
        <v>3.28</v>
      </c>
      <c r="D63" s="71">
        <v>1.9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0">
        <v>40617</v>
      </c>
      <c r="B64" s="71">
        <v>5.09</v>
      </c>
      <c r="C64" s="71">
        <v>3.34</v>
      </c>
      <c r="D64" s="71">
        <v>1.97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0">
        <v>40618</v>
      </c>
      <c r="B65" s="71">
        <v>5.16</v>
      </c>
      <c r="C65" s="71">
        <v>3.39</v>
      </c>
      <c r="D65" s="71">
        <v>1.9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0">
        <v>40619</v>
      </c>
      <c r="B66" s="71">
        <v>5.0999999999999996</v>
      </c>
      <c r="C66" s="71">
        <v>3.36</v>
      </c>
      <c r="D66" s="71">
        <v>1.9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0">
        <v>40620</v>
      </c>
      <c r="B67" s="71">
        <v>5.0199999999999996</v>
      </c>
      <c r="C67" s="71">
        <v>3.33</v>
      </c>
      <c r="D67" s="71">
        <v>1.97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0">
        <v>40623</v>
      </c>
      <c r="B68" s="71">
        <v>4.93</v>
      </c>
      <c r="C68" s="71">
        <v>3.27</v>
      </c>
      <c r="D68" s="71">
        <v>1.9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0">
        <v>40624</v>
      </c>
      <c r="B69" s="71">
        <v>4.91</v>
      </c>
      <c r="C69" s="71">
        <v>3.24</v>
      </c>
      <c r="D69" s="71">
        <v>1.94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0">
        <v>40625</v>
      </c>
      <c r="B70" s="71">
        <v>4.91</v>
      </c>
      <c r="C70" s="71">
        <v>3.23</v>
      </c>
      <c r="D70" s="71">
        <v>1.94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0">
        <v>40626</v>
      </c>
      <c r="B71" s="71">
        <v>4.84</v>
      </c>
      <c r="C71" s="71">
        <v>3.18</v>
      </c>
      <c r="D71" s="71">
        <v>1.9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0">
        <v>40627</v>
      </c>
      <c r="B72" s="71">
        <v>4.79</v>
      </c>
      <c r="C72" s="71">
        <v>3.12</v>
      </c>
      <c r="D72" s="71">
        <v>1.9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0">
        <v>40630</v>
      </c>
      <c r="B73" s="71">
        <v>4.76</v>
      </c>
      <c r="C73" s="71">
        <v>3.1</v>
      </c>
      <c r="D73" s="71">
        <v>1.89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0">
        <v>40631</v>
      </c>
      <c r="B74" s="71">
        <v>4.7300000000000004</v>
      </c>
      <c r="C74" s="71">
        <v>3.08</v>
      </c>
      <c r="D74" s="71">
        <v>1.8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0">
        <v>40632</v>
      </c>
      <c r="B75" s="71">
        <v>4.76</v>
      </c>
      <c r="C75" s="71">
        <v>3.09</v>
      </c>
      <c r="D75" s="71">
        <v>1.9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0">
        <v>40633</v>
      </c>
      <c r="B76" s="71">
        <v>4.7699999999999996</v>
      </c>
      <c r="C76" s="71">
        <v>3.14</v>
      </c>
      <c r="D76" s="71">
        <v>1.8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0">
        <v>40634</v>
      </c>
      <c r="B77" s="71">
        <v>4.72</v>
      </c>
      <c r="C77" s="71">
        <v>3.12</v>
      </c>
      <c r="D77" s="71">
        <v>1.88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0">
        <v>40637</v>
      </c>
      <c r="B78" s="71">
        <v>4.72</v>
      </c>
      <c r="C78" s="71">
        <v>3.12</v>
      </c>
      <c r="D78" s="71">
        <v>1.8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0">
        <v>40638</v>
      </c>
      <c r="B79" s="71">
        <v>4.6500000000000004</v>
      </c>
      <c r="C79" s="71">
        <v>3.06</v>
      </c>
      <c r="D79" s="71">
        <v>1.86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0">
        <v>40639</v>
      </c>
      <c r="B80" s="71">
        <v>4.57</v>
      </c>
      <c r="C80" s="71">
        <v>3.02</v>
      </c>
      <c r="D80" s="71">
        <v>1.85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0">
        <v>40640</v>
      </c>
      <c r="B81" s="71">
        <v>4.5599999999999996</v>
      </c>
      <c r="C81" s="71">
        <v>3.01</v>
      </c>
      <c r="D81" s="71">
        <v>1.8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0">
        <v>40641</v>
      </c>
      <c r="B82" s="71">
        <v>4.53</v>
      </c>
      <c r="C82" s="71">
        <v>2.99</v>
      </c>
      <c r="D82" s="71">
        <v>1.8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0">
        <v>40644</v>
      </c>
      <c r="B83" s="71">
        <v>4.53</v>
      </c>
      <c r="C83" s="71">
        <v>2.99</v>
      </c>
      <c r="D83" s="71">
        <v>1.8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0">
        <v>40645</v>
      </c>
      <c r="B84" s="71">
        <v>4.63</v>
      </c>
      <c r="C84" s="71">
        <v>3.06</v>
      </c>
      <c r="D84" s="71">
        <v>1.8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0">
        <v>40646</v>
      </c>
      <c r="B85" s="71">
        <v>4.6500000000000004</v>
      </c>
      <c r="C85" s="71">
        <v>3.06</v>
      </c>
      <c r="D85" s="71">
        <v>1.85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0">
        <v>40647</v>
      </c>
      <c r="B86" s="71">
        <v>4.5999999999999996</v>
      </c>
      <c r="C86" s="71">
        <v>3.06</v>
      </c>
      <c r="D86" s="71">
        <v>1.85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0">
        <v>40648</v>
      </c>
      <c r="B87" s="71">
        <v>4.68</v>
      </c>
      <c r="C87" s="71">
        <v>3.11</v>
      </c>
      <c r="D87" s="71">
        <v>1.86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0">
        <v>40651</v>
      </c>
      <c r="B88" s="71">
        <v>4.74</v>
      </c>
      <c r="C88" s="71">
        <v>3.15</v>
      </c>
      <c r="D88" s="71">
        <v>1.87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0">
        <v>40652</v>
      </c>
      <c r="B89" s="71">
        <v>4.75</v>
      </c>
      <c r="C89" s="71">
        <v>3.16</v>
      </c>
      <c r="D89" s="71">
        <v>1.8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0">
        <v>40653</v>
      </c>
      <c r="B90" s="71">
        <v>4.66</v>
      </c>
      <c r="C90" s="71">
        <v>3.12</v>
      </c>
      <c r="D90" s="71">
        <v>1.86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0">
        <v>40654</v>
      </c>
      <c r="B91" s="71">
        <v>4.6500000000000004</v>
      </c>
      <c r="C91" s="71">
        <v>3.11</v>
      </c>
      <c r="D91" s="71">
        <v>1.8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0">
        <v>40658</v>
      </c>
      <c r="B92" s="71">
        <v>4.6900000000000004</v>
      </c>
      <c r="C92" s="71">
        <v>3.13</v>
      </c>
      <c r="D92" s="71">
        <v>1.8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0">
        <v>40659</v>
      </c>
      <c r="B93" s="71">
        <v>4.71</v>
      </c>
      <c r="C93" s="71">
        <v>3.15</v>
      </c>
      <c r="D93" s="71">
        <v>1.85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0">
        <v>40660</v>
      </c>
      <c r="B94" s="71">
        <v>4.67</v>
      </c>
      <c r="C94" s="71">
        <v>3.12</v>
      </c>
      <c r="D94" s="71">
        <v>1.85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0">
        <v>40661</v>
      </c>
      <c r="B95" s="71">
        <v>4.7300000000000004</v>
      </c>
      <c r="C95" s="71">
        <v>3.16</v>
      </c>
      <c r="D95" s="71">
        <v>1.86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0">
        <v>40662</v>
      </c>
      <c r="B96" s="71">
        <v>4.71</v>
      </c>
      <c r="C96" s="71">
        <v>3.15</v>
      </c>
      <c r="D96" s="71">
        <v>1.85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0">
        <v>40663</v>
      </c>
      <c r="B97" s="71">
        <v>4.76</v>
      </c>
      <c r="C97" s="71">
        <v>3.19</v>
      </c>
      <c r="D97" s="71">
        <v>1.86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0">
        <v>40665</v>
      </c>
      <c r="B98" s="71">
        <v>4.74</v>
      </c>
      <c r="C98" s="71">
        <v>3.19</v>
      </c>
      <c r="D98" s="71">
        <v>1.87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0">
        <v>40666</v>
      </c>
      <c r="B99" s="71">
        <v>4.76</v>
      </c>
      <c r="C99" s="71">
        <v>3.19</v>
      </c>
      <c r="D99" s="71">
        <v>1.87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0">
        <v>40667</v>
      </c>
      <c r="B100" s="71">
        <v>4.76</v>
      </c>
      <c r="C100" s="71">
        <v>3.19</v>
      </c>
      <c r="D100" s="71">
        <v>1.87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0">
        <v>40668</v>
      </c>
      <c r="B101" s="71">
        <v>4.8</v>
      </c>
      <c r="C101" s="71">
        <v>3.22</v>
      </c>
      <c r="D101" s="71">
        <v>1.88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0">
        <v>40669</v>
      </c>
      <c r="B102" s="71">
        <v>4.8099999999999996</v>
      </c>
      <c r="C102" s="71">
        <v>3.24</v>
      </c>
      <c r="D102" s="71">
        <v>1.8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0">
        <v>40672</v>
      </c>
      <c r="B103" s="71">
        <v>4.82</v>
      </c>
      <c r="C103" s="71">
        <v>3.26</v>
      </c>
      <c r="D103" s="71">
        <v>1.89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0">
        <v>40673</v>
      </c>
      <c r="B104" s="71">
        <v>4.76</v>
      </c>
      <c r="C104" s="71">
        <v>3.22</v>
      </c>
      <c r="D104" s="71">
        <v>1.88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0">
        <v>40674</v>
      </c>
      <c r="B105" s="71">
        <v>4.79</v>
      </c>
      <c r="C105" s="71">
        <v>3.23</v>
      </c>
      <c r="D105" s="71">
        <v>1.89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0">
        <v>40675</v>
      </c>
      <c r="B106" s="71">
        <v>4.7699999999999996</v>
      </c>
      <c r="C106" s="71">
        <v>3.23</v>
      </c>
      <c r="D106" s="71">
        <v>1.89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0">
        <v>40676</v>
      </c>
      <c r="B107" s="71">
        <v>4.8</v>
      </c>
      <c r="C107" s="71">
        <v>3.25</v>
      </c>
      <c r="D107" s="71">
        <v>1.89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0">
        <v>40679</v>
      </c>
      <c r="B108" s="71">
        <v>4.79</v>
      </c>
      <c r="C108" s="71">
        <v>3.25</v>
      </c>
      <c r="D108" s="71">
        <v>1.8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0">
        <v>40680</v>
      </c>
      <c r="B109" s="71">
        <v>4.82</v>
      </c>
      <c r="C109" s="71">
        <v>3.25</v>
      </c>
      <c r="D109" s="71">
        <v>1.9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0">
        <v>40681</v>
      </c>
      <c r="B110" s="71">
        <v>4.79</v>
      </c>
      <c r="C110" s="71">
        <v>3.21</v>
      </c>
      <c r="D110" s="71">
        <v>1.89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0">
        <v>40682</v>
      </c>
      <c r="B111" s="71">
        <v>4.8</v>
      </c>
      <c r="C111" s="71">
        <v>3.19</v>
      </c>
      <c r="D111" s="71">
        <v>1.8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0">
        <v>40683</v>
      </c>
      <c r="B112" s="71">
        <v>4.82</v>
      </c>
      <c r="C112" s="71">
        <v>3.21</v>
      </c>
      <c r="D112" s="71">
        <v>1.89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0">
        <v>40686</v>
      </c>
      <c r="B113" s="71">
        <v>4.87</v>
      </c>
      <c r="C113" s="71">
        <v>3.24</v>
      </c>
      <c r="D113" s="71">
        <v>1.9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0">
        <v>40687</v>
      </c>
      <c r="B114" s="71">
        <v>4.8899999999999997</v>
      </c>
      <c r="C114" s="71">
        <v>3.25</v>
      </c>
      <c r="D114" s="71">
        <v>1.9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0">
        <v>40688</v>
      </c>
      <c r="B115" s="71">
        <v>4.92</v>
      </c>
      <c r="C115" s="71">
        <v>3.27</v>
      </c>
      <c r="D115" s="71">
        <v>1.92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0">
        <v>40689</v>
      </c>
      <c r="B116" s="71">
        <v>5.01</v>
      </c>
      <c r="C116" s="71">
        <v>3.33</v>
      </c>
      <c r="D116" s="71">
        <v>1.94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0">
        <v>40690</v>
      </c>
      <c r="B117" s="71">
        <v>5.01</v>
      </c>
      <c r="C117" s="71">
        <v>3.34</v>
      </c>
      <c r="D117" s="71">
        <v>1.95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0">
        <v>40693</v>
      </c>
      <c r="B118" s="71">
        <v>5.01</v>
      </c>
      <c r="C118" s="71">
        <v>3.34</v>
      </c>
      <c r="D118" s="71">
        <v>1.94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0">
        <v>40694</v>
      </c>
      <c r="B119" s="71">
        <v>5.09</v>
      </c>
      <c r="C119" s="71">
        <v>3.38</v>
      </c>
      <c r="D119" s="71">
        <v>1.96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0">
        <v>40695</v>
      </c>
      <c r="B120" s="71">
        <v>5.15</v>
      </c>
      <c r="C120" s="71">
        <v>3.42</v>
      </c>
      <c r="D120" s="71">
        <v>1.97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0">
        <v>40696</v>
      </c>
      <c r="B121" s="71">
        <v>5.15</v>
      </c>
      <c r="C121" s="71">
        <v>3.4</v>
      </c>
      <c r="D121" s="71">
        <v>1.99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0">
        <v>40697</v>
      </c>
      <c r="B122" s="71">
        <v>5.24</v>
      </c>
      <c r="C122" s="71">
        <v>3.43</v>
      </c>
      <c r="D122" s="71">
        <v>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0">
        <v>40700</v>
      </c>
      <c r="B123" s="71">
        <v>5.25</v>
      </c>
      <c r="C123" s="71">
        <v>3.43</v>
      </c>
      <c r="D123" s="71">
        <v>2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0">
        <v>40701</v>
      </c>
      <c r="B124" s="71">
        <v>5.28</v>
      </c>
      <c r="C124" s="71">
        <v>3.42</v>
      </c>
      <c r="D124" s="71">
        <v>2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0">
        <v>40702</v>
      </c>
      <c r="B125" s="71">
        <v>5.38</v>
      </c>
      <c r="C125" s="71">
        <v>3.46</v>
      </c>
      <c r="D125" s="71">
        <v>2.02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0">
        <v>40703</v>
      </c>
      <c r="B126" s="71">
        <v>5.38</v>
      </c>
      <c r="C126" s="71">
        <v>3.45</v>
      </c>
      <c r="D126" s="71">
        <v>2.02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0">
        <v>40704</v>
      </c>
      <c r="B127" s="71">
        <v>5.43</v>
      </c>
      <c r="C127" s="71">
        <v>3.47</v>
      </c>
      <c r="D127" s="71">
        <v>2.02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0">
        <v>40707</v>
      </c>
      <c r="B128" s="71">
        <v>5.47</v>
      </c>
      <c r="C128" s="71">
        <v>3.47</v>
      </c>
      <c r="D128" s="71">
        <v>2.0299999999999998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0">
        <v>40708</v>
      </c>
      <c r="B129" s="71">
        <v>5.37</v>
      </c>
      <c r="C129" s="71">
        <v>3.42</v>
      </c>
      <c r="D129" s="71">
        <v>2.0099999999999998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0">
        <v>40709</v>
      </c>
      <c r="B130" s="71">
        <v>5.52</v>
      </c>
      <c r="C130" s="71">
        <v>3.5</v>
      </c>
      <c r="D130" s="71">
        <v>2.04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0">
        <v>40710</v>
      </c>
      <c r="B131" s="71">
        <v>5.65</v>
      </c>
      <c r="C131" s="71">
        <v>3.56</v>
      </c>
      <c r="D131" s="71">
        <v>2.06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0">
        <v>40711</v>
      </c>
      <c r="B132" s="71">
        <v>5.64</v>
      </c>
      <c r="C132" s="71">
        <v>3.57</v>
      </c>
      <c r="D132" s="71">
        <v>2.0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0">
        <v>40714</v>
      </c>
      <c r="B133" s="71">
        <v>5.67</v>
      </c>
      <c r="C133" s="71">
        <v>3.57</v>
      </c>
      <c r="D133" s="71">
        <v>2.06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0">
        <v>40715</v>
      </c>
      <c r="B134" s="71">
        <v>5.65</v>
      </c>
      <c r="C134" s="71">
        <v>3.55</v>
      </c>
      <c r="D134" s="71">
        <v>2.06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0">
        <v>40716</v>
      </c>
      <c r="B135" s="71">
        <v>5.62</v>
      </c>
      <c r="C135" s="71">
        <v>3.57</v>
      </c>
      <c r="D135" s="71">
        <v>2.06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0">
        <v>40717</v>
      </c>
      <c r="B136" s="71">
        <v>5.75</v>
      </c>
      <c r="C136" s="71">
        <v>3.66</v>
      </c>
      <c r="D136" s="71">
        <v>2.09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0">
        <v>40718</v>
      </c>
      <c r="B137" s="71">
        <v>5.8</v>
      </c>
      <c r="C137" s="71">
        <v>3.71</v>
      </c>
      <c r="D137" s="71">
        <v>2.11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0">
        <v>40721</v>
      </c>
      <c r="B138" s="71">
        <v>5.78</v>
      </c>
      <c r="C138" s="71">
        <v>3.68</v>
      </c>
      <c r="D138" s="71">
        <v>2.1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0">
        <v>40722</v>
      </c>
      <c r="B139" s="71">
        <v>5.65</v>
      </c>
      <c r="C139" s="71">
        <v>3.59</v>
      </c>
      <c r="D139" s="71">
        <v>2.09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0">
        <v>40723</v>
      </c>
      <c r="B140" s="71">
        <v>5.53</v>
      </c>
      <c r="C140" s="71">
        <v>3.51</v>
      </c>
      <c r="D140" s="71">
        <v>2.0699999999999998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0">
        <v>40724</v>
      </c>
      <c r="B141" s="71">
        <v>5.42</v>
      </c>
      <c r="C141" s="71">
        <v>3.47</v>
      </c>
      <c r="D141" s="71">
        <v>2.0299999999999998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0">
        <v>40725</v>
      </c>
      <c r="B142" s="71">
        <v>5.34</v>
      </c>
      <c r="C142" s="71">
        <v>3.42</v>
      </c>
      <c r="D142" s="71">
        <v>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0">
        <v>40728</v>
      </c>
      <c r="B143" s="71">
        <v>5.34</v>
      </c>
      <c r="C143" s="71">
        <v>3.42</v>
      </c>
      <c r="D143" s="71">
        <v>2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0">
        <v>40729</v>
      </c>
      <c r="B144" s="71">
        <v>5.37</v>
      </c>
      <c r="C144" s="71">
        <v>3.46</v>
      </c>
      <c r="D144" s="71">
        <v>2.0099999999999998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0">
        <v>40730</v>
      </c>
      <c r="B145" s="71">
        <v>5.41</v>
      </c>
      <c r="C145" s="71">
        <v>3.49</v>
      </c>
      <c r="D145" s="71">
        <v>2.02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0">
        <v>40731</v>
      </c>
      <c r="B146" s="71">
        <v>5.27</v>
      </c>
      <c r="C146" s="71">
        <v>3.43</v>
      </c>
      <c r="D146" s="71">
        <v>2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0">
        <v>40732</v>
      </c>
      <c r="B147" s="71">
        <v>5.39</v>
      </c>
      <c r="C147" s="71">
        <v>3.52</v>
      </c>
      <c r="D147" s="71">
        <v>2.02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0">
        <v>40735</v>
      </c>
      <c r="B148" s="71">
        <v>5.56</v>
      </c>
      <c r="C148" s="71">
        <v>3.6</v>
      </c>
      <c r="D148" s="71">
        <v>2.04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0">
        <v>40736</v>
      </c>
      <c r="B149" s="71">
        <v>5.6</v>
      </c>
      <c r="C149" s="71">
        <v>3.64</v>
      </c>
      <c r="D149" s="71">
        <v>2.0499999999999998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0">
        <v>40737</v>
      </c>
      <c r="B150" s="71">
        <v>5.57</v>
      </c>
      <c r="C150" s="71">
        <v>3.62</v>
      </c>
      <c r="D150" s="71">
        <v>2.049999999999999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0">
        <v>40738</v>
      </c>
      <c r="B151" s="71">
        <v>5.49</v>
      </c>
      <c r="C151" s="71">
        <v>3.61</v>
      </c>
      <c r="D151" s="71">
        <v>2.04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0">
        <v>40739</v>
      </c>
      <c r="B152" s="71">
        <v>5.51</v>
      </c>
      <c r="C152" s="71">
        <v>3.63</v>
      </c>
      <c r="D152" s="71">
        <v>2.06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0">
        <v>40742</v>
      </c>
      <c r="B153" s="71">
        <v>5.54</v>
      </c>
      <c r="C153" s="71">
        <v>3.64</v>
      </c>
      <c r="D153" s="71">
        <v>2.069999999999999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0">
        <v>40743</v>
      </c>
      <c r="B154" s="71">
        <v>5.54</v>
      </c>
      <c r="C154" s="71">
        <v>3.64</v>
      </c>
      <c r="D154" s="71">
        <v>2.069999999999999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0">
        <v>40744</v>
      </c>
      <c r="B155" s="71">
        <v>5.46</v>
      </c>
      <c r="C155" s="71">
        <v>3.61</v>
      </c>
      <c r="D155" s="71">
        <v>2.0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0">
        <v>40745</v>
      </c>
      <c r="B156" s="71">
        <v>5.36</v>
      </c>
      <c r="C156" s="71">
        <v>3.55</v>
      </c>
      <c r="D156" s="71">
        <v>2.049999999999999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0">
        <v>40746</v>
      </c>
      <c r="B157" s="71">
        <v>5.35</v>
      </c>
      <c r="C157" s="71">
        <v>3.54</v>
      </c>
      <c r="D157" s="71">
        <v>2.04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0">
        <v>40749</v>
      </c>
      <c r="B158" s="71">
        <v>5.33</v>
      </c>
      <c r="C158" s="71">
        <v>3.53</v>
      </c>
      <c r="D158" s="71">
        <v>2.0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0">
        <v>40750</v>
      </c>
      <c r="B159" s="71">
        <v>5.35</v>
      </c>
      <c r="C159" s="71">
        <v>3.55</v>
      </c>
      <c r="D159" s="71">
        <v>2.0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0">
        <v>40751</v>
      </c>
      <c r="B160" s="71">
        <v>5.32</v>
      </c>
      <c r="C160" s="71">
        <v>3.51</v>
      </c>
      <c r="D160" s="71">
        <v>2.0299999999999998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0">
        <v>40752</v>
      </c>
      <c r="B161" s="71">
        <v>5.37</v>
      </c>
      <c r="C161" s="71">
        <v>3.5</v>
      </c>
      <c r="D161" s="71">
        <v>2.02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0">
        <v>40753</v>
      </c>
      <c r="B162" s="71">
        <v>5.51</v>
      </c>
      <c r="C162" s="71">
        <v>3.56</v>
      </c>
      <c r="D162" s="71">
        <v>2.0299999999999998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0">
        <v>40755</v>
      </c>
      <c r="B163" s="71">
        <v>5.58</v>
      </c>
      <c r="C163" s="71">
        <v>3.58</v>
      </c>
      <c r="D163" s="71">
        <v>2.04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0">
        <v>40756</v>
      </c>
      <c r="B164" s="71">
        <v>5.63</v>
      </c>
      <c r="C164" s="71">
        <v>3.58</v>
      </c>
      <c r="D164" s="71">
        <v>2.0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0">
        <v>40757</v>
      </c>
      <c r="B165" s="71">
        <v>5.8</v>
      </c>
      <c r="C165" s="71">
        <v>3.61</v>
      </c>
      <c r="D165" s="71">
        <v>2.0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0">
        <v>40758</v>
      </c>
      <c r="B166" s="71">
        <v>5.87</v>
      </c>
      <c r="C166" s="71">
        <v>3.62</v>
      </c>
      <c r="D166" s="71">
        <v>2.0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0">
        <v>40759</v>
      </c>
      <c r="B167" s="71">
        <v>6.16</v>
      </c>
      <c r="C167" s="71">
        <v>3.74</v>
      </c>
      <c r="D167" s="71">
        <v>2.12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0">
        <v>40760</v>
      </c>
      <c r="B168" s="71">
        <v>6.24</v>
      </c>
      <c r="C168" s="71">
        <v>3.79</v>
      </c>
      <c r="D168" s="71">
        <v>2.13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0">
        <v>40763</v>
      </c>
      <c r="B169" s="71">
        <v>6.84</v>
      </c>
      <c r="C169" s="71">
        <v>4.0599999999999996</v>
      </c>
      <c r="D169" s="71">
        <v>2.29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0">
        <v>40764</v>
      </c>
      <c r="B170" s="71">
        <v>7.19</v>
      </c>
      <c r="C170" s="71">
        <v>4.24</v>
      </c>
      <c r="D170" s="71">
        <v>2.36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0">
        <v>40765</v>
      </c>
      <c r="B171" s="71">
        <v>7.3</v>
      </c>
      <c r="C171" s="71">
        <v>4.24</v>
      </c>
      <c r="D171" s="71">
        <v>2.41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0">
        <v>40766</v>
      </c>
      <c r="B172" s="71">
        <v>7.39</v>
      </c>
      <c r="C172" s="71">
        <v>4.34</v>
      </c>
      <c r="D172" s="71">
        <v>2.490000000000000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0">
        <v>40767</v>
      </c>
      <c r="B173" s="71">
        <v>7.3</v>
      </c>
      <c r="C173" s="71">
        <v>4.3600000000000003</v>
      </c>
      <c r="D173" s="71">
        <v>2.48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0">
        <v>40770</v>
      </c>
      <c r="B174" s="71">
        <v>7.1</v>
      </c>
      <c r="C174" s="71">
        <v>4.29</v>
      </c>
      <c r="D174" s="71">
        <v>2.4700000000000002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0">
        <v>40771</v>
      </c>
      <c r="B175" s="71">
        <v>7.11</v>
      </c>
      <c r="C175" s="71">
        <v>4.2699999999999996</v>
      </c>
      <c r="D175" s="71">
        <v>2.48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0">
        <v>40772</v>
      </c>
      <c r="B176" s="71">
        <v>7.08</v>
      </c>
      <c r="C176" s="71">
        <v>4.2699999999999996</v>
      </c>
      <c r="D176" s="71">
        <v>2.48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0">
        <v>40773</v>
      </c>
      <c r="B177" s="71">
        <v>7.23</v>
      </c>
      <c r="C177" s="71">
        <v>4.34</v>
      </c>
      <c r="D177" s="71">
        <v>2.5299999999999998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0">
        <v>40774</v>
      </c>
      <c r="B178" s="71">
        <v>7.3</v>
      </c>
      <c r="C178" s="71">
        <v>4.33</v>
      </c>
      <c r="D178" s="71">
        <v>2.56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0">
        <v>40777</v>
      </c>
      <c r="B179" s="71">
        <v>7.32</v>
      </c>
      <c r="C179" s="71">
        <v>4.34</v>
      </c>
      <c r="D179" s="71">
        <v>2.57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0">
        <v>40778</v>
      </c>
      <c r="B180" s="71">
        <v>7.46</v>
      </c>
      <c r="C180" s="71">
        <v>4.3899999999999997</v>
      </c>
      <c r="D180" s="71">
        <v>2.62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0">
        <v>40779</v>
      </c>
      <c r="B181" s="71">
        <v>7.45</v>
      </c>
      <c r="C181" s="71">
        <v>4.4000000000000004</v>
      </c>
      <c r="D181" s="71">
        <v>2.65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0">
        <v>40780</v>
      </c>
      <c r="B182" s="71">
        <v>7.43</v>
      </c>
      <c r="C182" s="71">
        <v>4.4400000000000004</v>
      </c>
      <c r="D182" s="71">
        <v>2.66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0">
        <v>40781</v>
      </c>
      <c r="B183" s="71">
        <v>7.5</v>
      </c>
      <c r="C183" s="71">
        <v>4.51</v>
      </c>
      <c r="D183" s="71">
        <v>2.68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0">
        <v>40784</v>
      </c>
      <c r="B184" s="71">
        <v>7.39</v>
      </c>
      <c r="C184" s="71">
        <v>4.4800000000000004</v>
      </c>
      <c r="D184" s="71">
        <v>2.69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0">
        <v>40785</v>
      </c>
      <c r="B185" s="71">
        <v>7.39</v>
      </c>
      <c r="C185" s="71">
        <v>4.5</v>
      </c>
      <c r="D185" s="71">
        <v>2.68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0">
        <v>40786</v>
      </c>
      <c r="B186" s="71">
        <v>7.3</v>
      </c>
      <c r="C186" s="71">
        <v>4.41</v>
      </c>
      <c r="D186" s="71">
        <v>2.66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0">
        <v>40787</v>
      </c>
      <c r="B187" s="71">
        <v>7.26</v>
      </c>
      <c r="C187" s="71">
        <v>4.41</v>
      </c>
      <c r="D187" s="71">
        <v>2.6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0">
        <v>40788</v>
      </c>
      <c r="B188" s="71">
        <v>7.33</v>
      </c>
      <c r="C188" s="71">
        <v>4.47</v>
      </c>
      <c r="D188" s="71">
        <v>2.65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0">
        <v>40791</v>
      </c>
      <c r="B189" s="71">
        <v>7.34</v>
      </c>
      <c r="C189" s="71">
        <v>4.4800000000000004</v>
      </c>
      <c r="D189" s="71">
        <v>2.65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0">
        <v>40792</v>
      </c>
      <c r="B190" s="71">
        <v>7.54</v>
      </c>
      <c r="C190" s="71">
        <v>4.53</v>
      </c>
      <c r="D190" s="71">
        <v>2.69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0">
        <v>40793</v>
      </c>
      <c r="B191" s="71">
        <v>7.41</v>
      </c>
      <c r="C191" s="71">
        <v>4.4800000000000004</v>
      </c>
      <c r="D191" s="71">
        <v>2.68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0">
        <v>40794</v>
      </c>
      <c r="B192" s="71">
        <v>7.42</v>
      </c>
      <c r="C192" s="71">
        <v>4.49</v>
      </c>
      <c r="D192" s="71">
        <v>2.68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0">
        <v>40795</v>
      </c>
      <c r="B193" s="71">
        <v>7.51</v>
      </c>
      <c r="C193" s="71">
        <v>4.53</v>
      </c>
      <c r="D193" s="71">
        <v>2.72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0">
        <v>40798</v>
      </c>
      <c r="B194" s="71">
        <v>7.64</v>
      </c>
      <c r="C194" s="71">
        <v>4.58</v>
      </c>
      <c r="D194" s="71">
        <v>2.76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0">
        <v>40799</v>
      </c>
      <c r="B195" s="71">
        <v>7.62</v>
      </c>
      <c r="C195" s="71">
        <v>4.58</v>
      </c>
      <c r="D195" s="71">
        <v>2.78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0">
        <v>40800</v>
      </c>
      <c r="B196" s="71">
        <v>7.55</v>
      </c>
      <c r="C196" s="71">
        <v>4.6100000000000003</v>
      </c>
      <c r="D196" s="71">
        <v>2.79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0">
        <v>40801</v>
      </c>
      <c r="B197" s="71">
        <v>7.49</v>
      </c>
      <c r="C197" s="71">
        <v>4.6100000000000003</v>
      </c>
      <c r="D197" s="71">
        <v>2.79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0">
        <v>40802</v>
      </c>
      <c r="B198" s="71">
        <v>7.46</v>
      </c>
      <c r="C198" s="71">
        <v>4.63</v>
      </c>
      <c r="D198" s="71">
        <v>2.79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0">
        <v>40805</v>
      </c>
      <c r="B199" s="71">
        <v>7.61</v>
      </c>
      <c r="C199" s="71">
        <v>4.76</v>
      </c>
      <c r="D199" s="71">
        <v>2.83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0">
        <v>40806</v>
      </c>
      <c r="B200" s="71">
        <v>7.59</v>
      </c>
      <c r="C200" s="71">
        <v>4.78</v>
      </c>
      <c r="D200" s="71">
        <v>2.83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0">
        <v>40807</v>
      </c>
      <c r="B201" s="71">
        <v>7.61</v>
      </c>
      <c r="C201" s="71">
        <v>4.84</v>
      </c>
      <c r="D201" s="71">
        <v>2.85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0">
        <v>40808</v>
      </c>
      <c r="B202" s="71">
        <v>7.95</v>
      </c>
      <c r="C202" s="71">
        <v>5.16</v>
      </c>
      <c r="D202" s="71">
        <v>3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0">
        <v>40809</v>
      </c>
      <c r="B203" s="71">
        <v>8.01</v>
      </c>
      <c r="C203" s="71">
        <v>5.3</v>
      </c>
      <c r="D203" s="71">
        <v>3.05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70">
        <v>40812</v>
      </c>
      <c r="B204" s="71">
        <v>8</v>
      </c>
      <c r="C204" s="71">
        <v>5.4</v>
      </c>
      <c r="D204" s="71">
        <v>3.06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70">
        <v>40813</v>
      </c>
      <c r="B205" s="71">
        <v>7.92</v>
      </c>
      <c r="C205" s="71">
        <v>5.41</v>
      </c>
      <c r="D205" s="71">
        <v>3.05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70">
        <v>40814</v>
      </c>
      <c r="B206" s="71">
        <v>8.0299999999999994</v>
      </c>
      <c r="C206" s="71">
        <v>5.41</v>
      </c>
      <c r="D206" s="71">
        <v>3.05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70">
        <v>40815</v>
      </c>
      <c r="B207" s="71">
        <v>8.16</v>
      </c>
      <c r="C207" s="71">
        <v>5.45</v>
      </c>
      <c r="D207" s="71">
        <v>3.06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70">
        <v>40816</v>
      </c>
      <c r="B208" s="71">
        <v>8.41</v>
      </c>
      <c r="C208" s="71">
        <v>5.58</v>
      </c>
      <c r="D208" s="71">
        <v>3.1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70">
        <v>40819</v>
      </c>
      <c r="B209" s="71">
        <v>8.7200000000000006</v>
      </c>
      <c r="C209" s="71">
        <v>5.74</v>
      </c>
      <c r="D209" s="71">
        <v>3.16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70">
        <v>40820</v>
      </c>
      <c r="B210" s="71">
        <v>9.1</v>
      </c>
      <c r="C210" s="71">
        <v>5.96</v>
      </c>
      <c r="D210" s="71">
        <v>3.26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70">
        <v>40821</v>
      </c>
      <c r="B211" s="71">
        <v>8.98</v>
      </c>
      <c r="C211" s="71">
        <v>5.91</v>
      </c>
      <c r="D211" s="71">
        <v>3.26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70">
        <v>40822</v>
      </c>
      <c r="B212" s="71">
        <v>8.7200000000000006</v>
      </c>
      <c r="C212" s="71">
        <v>5.77</v>
      </c>
      <c r="D212" s="71">
        <v>3.22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70">
        <v>40823</v>
      </c>
      <c r="B213" s="71">
        <v>8.5500000000000007</v>
      </c>
      <c r="C213" s="71">
        <v>5.63</v>
      </c>
      <c r="D213" s="71">
        <v>3.19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70">
        <v>40826</v>
      </c>
      <c r="B214" s="71">
        <v>8.56</v>
      </c>
      <c r="C214" s="71">
        <v>5.62</v>
      </c>
      <c r="D214" s="71">
        <v>3.19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70">
        <v>40827</v>
      </c>
      <c r="B215" s="71">
        <v>8.34</v>
      </c>
      <c r="C215" s="71">
        <v>5.42</v>
      </c>
      <c r="D215" s="71">
        <v>3.14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70">
        <v>40828</v>
      </c>
      <c r="B216" s="71">
        <v>8.07</v>
      </c>
      <c r="C216" s="71">
        <v>5.25</v>
      </c>
      <c r="D216" s="71">
        <v>3.07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70">
        <v>40829</v>
      </c>
      <c r="B217" s="71">
        <v>8.0500000000000007</v>
      </c>
      <c r="C217" s="71">
        <v>5.19</v>
      </c>
      <c r="D217" s="71">
        <v>3.05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70">
        <v>40830</v>
      </c>
      <c r="B218" s="71">
        <v>7.89</v>
      </c>
      <c r="C218" s="71">
        <v>5.09</v>
      </c>
      <c r="D218" s="71">
        <v>3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70">
        <v>40833</v>
      </c>
      <c r="B219" s="71">
        <v>7.88</v>
      </c>
      <c r="C219" s="71">
        <v>5.0599999999999996</v>
      </c>
      <c r="D219" s="71">
        <v>2.99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70">
        <v>40834</v>
      </c>
      <c r="B220" s="71">
        <v>7.87</v>
      </c>
      <c r="C220" s="71">
        <v>5.0599999999999996</v>
      </c>
      <c r="D220" s="71">
        <v>2.98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70">
        <v>40835</v>
      </c>
      <c r="B221" s="71">
        <v>7.7</v>
      </c>
      <c r="C221" s="71">
        <v>5.01</v>
      </c>
      <c r="D221" s="71">
        <v>2.93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70">
        <v>40836</v>
      </c>
      <c r="B222" s="71">
        <v>7.64</v>
      </c>
      <c r="C222" s="71">
        <v>5.0199999999999996</v>
      </c>
      <c r="D222" s="71">
        <v>2.91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70">
        <v>40837</v>
      </c>
      <c r="B223" s="71">
        <v>7.46</v>
      </c>
      <c r="C223" s="71">
        <v>4.99</v>
      </c>
      <c r="D223" s="71">
        <v>2.88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70">
        <v>40840</v>
      </c>
      <c r="B224" s="71">
        <v>7.31</v>
      </c>
      <c r="C224" s="71">
        <v>4.92</v>
      </c>
      <c r="D224" s="71">
        <v>2.85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70">
        <v>40841</v>
      </c>
      <c r="B225" s="71">
        <v>7.29</v>
      </c>
      <c r="C225" s="71">
        <v>4.91</v>
      </c>
      <c r="D225" s="71">
        <v>2.83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70">
        <v>40842</v>
      </c>
      <c r="B226" s="71">
        <v>7.2</v>
      </c>
      <c r="C226" s="71">
        <v>4.8600000000000003</v>
      </c>
      <c r="D226" s="71">
        <v>2.81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70">
        <v>40843</v>
      </c>
      <c r="B227" s="71">
        <v>6.83</v>
      </c>
      <c r="C227" s="71">
        <v>4.5999999999999996</v>
      </c>
      <c r="D227" s="71">
        <v>2.69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70">
        <v>40844</v>
      </c>
      <c r="B228" s="71">
        <v>6.85</v>
      </c>
      <c r="C228" s="71">
        <v>4.59</v>
      </c>
      <c r="D228" s="71">
        <v>2.68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70">
        <v>40847</v>
      </c>
      <c r="B229" s="71">
        <v>7.07</v>
      </c>
      <c r="C229" s="71">
        <v>4.68</v>
      </c>
      <c r="D229" s="71">
        <v>2.73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70">
        <v>40848</v>
      </c>
      <c r="B230" s="71">
        <v>7.42</v>
      </c>
      <c r="C230" s="71">
        <v>4.8899999999999997</v>
      </c>
      <c r="D230" s="71">
        <v>2.81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70">
        <v>40849</v>
      </c>
      <c r="B231" s="71">
        <v>7.35</v>
      </c>
      <c r="C231" s="71">
        <v>4.87</v>
      </c>
      <c r="D231" s="71">
        <v>2.8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70">
        <v>40850</v>
      </c>
      <c r="B232" s="71">
        <v>7.25</v>
      </c>
      <c r="C232" s="71">
        <v>4.8099999999999996</v>
      </c>
      <c r="D232" s="71">
        <v>2.8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70">
        <v>40851</v>
      </c>
      <c r="B233" s="71">
        <v>7.26</v>
      </c>
      <c r="C233" s="71">
        <v>4.79</v>
      </c>
      <c r="D233" s="71">
        <v>2.79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70">
        <v>40854</v>
      </c>
      <c r="B234" s="71">
        <v>7.29</v>
      </c>
      <c r="C234" s="71">
        <v>4.82</v>
      </c>
      <c r="D234" s="71">
        <v>2.8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70">
        <v>40855</v>
      </c>
      <c r="B235" s="71">
        <v>7.23</v>
      </c>
      <c r="C235" s="71">
        <v>4.75</v>
      </c>
      <c r="D235" s="71">
        <v>2.8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70">
        <v>40856</v>
      </c>
      <c r="B236" s="71">
        <v>7.48</v>
      </c>
      <c r="C236" s="71">
        <v>4.82</v>
      </c>
      <c r="D236" s="71">
        <v>2.87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70">
        <v>40857</v>
      </c>
      <c r="B237" s="71">
        <v>7.46</v>
      </c>
      <c r="C237" s="71">
        <v>4.82</v>
      </c>
      <c r="D237" s="71">
        <v>2.88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70">
        <v>40858</v>
      </c>
      <c r="B238" s="71">
        <v>7.46</v>
      </c>
      <c r="C238" s="71">
        <v>4.82</v>
      </c>
      <c r="D238" s="71">
        <v>2.88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70">
        <v>40861</v>
      </c>
      <c r="B239" s="71">
        <v>7.44</v>
      </c>
      <c r="C239" s="71">
        <v>4.83</v>
      </c>
      <c r="D239" s="71">
        <v>2.9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70">
        <v>40862</v>
      </c>
      <c r="B240" s="71">
        <v>7.49</v>
      </c>
      <c r="C240" s="71">
        <v>4.84</v>
      </c>
      <c r="D240" s="71">
        <v>2.93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70">
        <v>40863</v>
      </c>
      <c r="B241" s="71">
        <v>7.54</v>
      </c>
      <c r="C241" s="71">
        <v>4.8600000000000003</v>
      </c>
      <c r="D241" s="71">
        <v>2.95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70">
        <v>40864</v>
      </c>
      <c r="B242" s="71">
        <v>7.62</v>
      </c>
      <c r="C242" s="71">
        <v>4.91</v>
      </c>
      <c r="D242" s="71">
        <v>2.99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70">
        <v>40865</v>
      </c>
      <c r="B243" s="71">
        <v>7.61</v>
      </c>
      <c r="C243" s="71">
        <v>4.9000000000000004</v>
      </c>
      <c r="D243" s="71">
        <v>2.99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70">
        <v>40868</v>
      </c>
      <c r="B244" s="71">
        <v>7.79</v>
      </c>
      <c r="C244" s="71">
        <v>4.99</v>
      </c>
      <c r="D244" s="71">
        <v>3.04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70">
        <v>40869</v>
      </c>
      <c r="B245" s="71">
        <v>7.9</v>
      </c>
      <c r="C245" s="71">
        <v>5.04</v>
      </c>
      <c r="D245" s="71">
        <v>3.08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70">
        <v>40870</v>
      </c>
      <c r="B246" s="71">
        <v>8.0299999999999994</v>
      </c>
      <c r="C246" s="71">
        <v>5.12</v>
      </c>
      <c r="D246" s="71">
        <v>3.11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70">
        <v>40871</v>
      </c>
      <c r="B247" s="71">
        <v>8.0299999999999994</v>
      </c>
      <c r="C247" s="71">
        <v>5.12</v>
      </c>
      <c r="D247" s="71">
        <v>3.11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70">
        <v>40872</v>
      </c>
      <c r="B248" s="71">
        <v>8</v>
      </c>
      <c r="C248" s="71">
        <v>5.15</v>
      </c>
      <c r="D248" s="71">
        <v>3.12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70">
        <v>40875</v>
      </c>
      <c r="B249" s="71">
        <v>7.95</v>
      </c>
      <c r="C249" s="71">
        <v>5.13</v>
      </c>
      <c r="D249" s="71">
        <v>3.12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70">
        <v>40876</v>
      </c>
      <c r="B250" s="71">
        <v>7.95</v>
      </c>
      <c r="C250" s="71">
        <v>5.16</v>
      </c>
      <c r="D250" s="71">
        <v>3.13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70">
        <v>40877</v>
      </c>
      <c r="B251" s="71">
        <v>7.79</v>
      </c>
      <c r="C251" s="71">
        <v>5.13</v>
      </c>
      <c r="D251" s="71">
        <v>3.14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70">
        <v>40878</v>
      </c>
      <c r="B252" s="71">
        <v>7.69</v>
      </c>
      <c r="C252" s="71">
        <v>5.09</v>
      </c>
      <c r="D252" s="71">
        <v>3.13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70">
        <v>40879</v>
      </c>
      <c r="B253" s="71">
        <v>7.65</v>
      </c>
      <c r="C253" s="71">
        <v>5.09</v>
      </c>
      <c r="D253" s="71">
        <v>3.1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70">
        <v>40882</v>
      </c>
      <c r="B254" s="71">
        <v>7.56</v>
      </c>
      <c r="C254" s="71">
        <v>5.05</v>
      </c>
      <c r="D254" s="71">
        <v>3.06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70">
        <v>40883</v>
      </c>
      <c r="B255" s="71">
        <v>7.5</v>
      </c>
      <c r="C255" s="71">
        <v>5.05</v>
      </c>
      <c r="D255" s="71">
        <v>3.05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70">
        <v>40884</v>
      </c>
      <c r="B256" s="71">
        <v>7.54</v>
      </c>
      <c r="C256" s="71">
        <v>5.07</v>
      </c>
      <c r="D256" s="71">
        <v>3.06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70">
        <v>40885</v>
      </c>
      <c r="B257" s="71">
        <v>7.56</v>
      </c>
      <c r="C257" s="71">
        <v>5.0999999999999996</v>
      </c>
      <c r="D257" s="71">
        <v>3.08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70">
        <v>40886</v>
      </c>
      <c r="B258" s="71">
        <v>7.53</v>
      </c>
      <c r="C258" s="71">
        <v>5.09</v>
      </c>
      <c r="D258" s="71">
        <v>3.09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70">
        <v>40889</v>
      </c>
      <c r="B259" s="71">
        <v>7.6</v>
      </c>
      <c r="C259" s="71">
        <v>5.13</v>
      </c>
      <c r="D259" s="71">
        <v>3.1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70">
        <v>40890</v>
      </c>
      <c r="B260" s="71">
        <v>7.6</v>
      </c>
      <c r="C260" s="71">
        <v>5.15</v>
      </c>
      <c r="D260" s="71">
        <v>3.1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70">
        <v>40891</v>
      </c>
      <c r="B261" s="71">
        <v>7.63</v>
      </c>
      <c r="C261" s="71">
        <v>5.19</v>
      </c>
      <c r="D261" s="71">
        <v>3.11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70">
        <v>40892</v>
      </c>
      <c r="B262" s="71">
        <v>7.62</v>
      </c>
      <c r="C262" s="71">
        <v>5.21</v>
      </c>
      <c r="D262" s="71">
        <v>3.11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70">
        <v>40893</v>
      </c>
      <c r="B263" s="71">
        <v>7.65</v>
      </c>
      <c r="C263" s="71">
        <v>5.23</v>
      </c>
      <c r="D263" s="71">
        <v>3.11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70">
        <v>40896</v>
      </c>
      <c r="B264" s="71">
        <v>7.65</v>
      </c>
      <c r="C264" s="71">
        <v>5.25</v>
      </c>
      <c r="D264" s="71">
        <v>3.11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70">
        <v>40897</v>
      </c>
      <c r="B265" s="71">
        <v>7.54</v>
      </c>
      <c r="C265" s="71">
        <v>5.2</v>
      </c>
      <c r="D265" s="71">
        <v>3.11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70">
        <v>40898</v>
      </c>
      <c r="B266" s="71">
        <v>7.49</v>
      </c>
      <c r="C266" s="71">
        <v>5.17</v>
      </c>
      <c r="D266" s="71">
        <v>3.1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70">
        <v>40899</v>
      </c>
      <c r="B267" s="71">
        <v>7.45</v>
      </c>
      <c r="C267" s="71">
        <v>5.16</v>
      </c>
      <c r="D267" s="71">
        <v>3.09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70">
        <v>40900</v>
      </c>
      <c r="B268" s="71">
        <v>7.37</v>
      </c>
      <c r="C268" s="71">
        <v>5.12</v>
      </c>
      <c r="D268" s="71">
        <v>3.08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70">
        <v>40904</v>
      </c>
      <c r="B269" s="71">
        <v>7.37</v>
      </c>
      <c r="C269" s="71">
        <v>5.14</v>
      </c>
      <c r="D269" s="71">
        <v>3.08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70">
        <v>40905</v>
      </c>
      <c r="B270" s="71">
        <v>7.4</v>
      </c>
      <c r="C270" s="71">
        <v>5.17</v>
      </c>
      <c r="D270" s="71">
        <v>3.08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70">
        <v>40906</v>
      </c>
      <c r="B271" s="71">
        <v>7.36</v>
      </c>
      <c r="C271" s="71">
        <v>5.15</v>
      </c>
      <c r="D271" s="71">
        <v>3.07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70">
        <v>40907</v>
      </c>
      <c r="B272" s="71">
        <v>7.38</v>
      </c>
      <c r="C272" s="71">
        <v>5.16</v>
      </c>
      <c r="D272" s="71">
        <v>3.07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70">
        <v>40908</v>
      </c>
      <c r="B273" s="71">
        <v>7.23</v>
      </c>
      <c r="C273" s="71">
        <v>5.15</v>
      </c>
      <c r="D273" s="71">
        <v>3.15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70">
        <v>40911</v>
      </c>
      <c r="B274" s="71">
        <v>7.06</v>
      </c>
      <c r="C274" s="71">
        <v>5.07</v>
      </c>
      <c r="D274" s="71">
        <v>3.11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70">
        <v>40912</v>
      </c>
      <c r="B275" s="71">
        <v>7</v>
      </c>
      <c r="C275" s="71">
        <v>5.04</v>
      </c>
      <c r="D275" s="71">
        <v>3.1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70">
        <v>40913</v>
      </c>
      <c r="B276" s="71">
        <v>7</v>
      </c>
      <c r="C276" s="71">
        <v>5.04</v>
      </c>
      <c r="D276" s="71">
        <v>3.09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70">
        <v>40914</v>
      </c>
      <c r="B277" s="71">
        <v>7</v>
      </c>
      <c r="C277" s="71">
        <v>5.05</v>
      </c>
      <c r="D277" s="71">
        <v>3.08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70">
        <v>40917</v>
      </c>
      <c r="B278" s="71">
        <v>6.99</v>
      </c>
      <c r="C278" s="71">
        <v>5.07</v>
      </c>
      <c r="D278" s="71">
        <v>3.08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70">
        <v>40918</v>
      </c>
      <c r="B279" s="71">
        <v>6.92</v>
      </c>
      <c r="C279" s="71">
        <v>5.05</v>
      </c>
      <c r="D279" s="71">
        <v>3.06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70">
        <v>40919</v>
      </c>
      <c r="B280" s="71">
        <v>6.98</v>
      </c>
      <c r="C280" s="71">
        <v>5.09</v>
      </c>
      <c r="D280" s="71">
        <v>3.07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70">
        <v>40920</v>
      </c>
      <c r="B281" s="71">
        <v>6.93</v>
      </c>
      <c r="C281" s="71">
        <v>5.0599999999999996</v>
      </c>
      <c r="D281" s="71">
        <v>3.05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70">
        <v>40921</v>
      </c>
      <c r="B282" s="71">
        <v>7.02</v>
      </c>
      <c r="C282" s="71">
        <v>5.08</v>
      </c>
      <c r="D282" s="71">
        <v>3.05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70">
        <v>40924</v>
      </c>
      <c r="B283" s="71">
        <v>6.98</v>
      </c>
      <c r="C283" s="71">
        <v>5.08</v>
      </c>
      <c r="D283" s="71">
        <v>3.05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70">
        <v>40925</v>
      </c>
      <c r="B284" s="71">
        <v>6.99</v>
      </c>
      <c r="C284" s="71">
        <v>5.08</v>
      </c>
      <c r="D284" s="71">
        <v>3.04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70">
        <v>40926</v>
      </c>
      <c r="B285" s="71">
        <v>6.93</v>
      </c>
      <c r="C285" s="71">
        <v>5.04</v>
      </c>
      <c r="D285" s="71">
        <v>3.02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70">
        <v>40927</v>
      </c>
      <c r="B286" s="71">
        <v>6.77</v>
      </c>
      <c r="C286" s="71">
        <v>4.96</v>
      </c>
      <c r="D286" s="71">
        <v>2.99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70">
        <v>40928</v>
      </c>
      <c r="B287" s="71">
        <v>6.69</v>
      </c>
      <c r="C287" s="71">
        <v>4.91</v>
      </c>
      <c r="D287" s="71">
        <v>2.96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70">
        <v>40931</v>
      </c>
      <c r="B288" s="71">
        <v>6.62</v>
      </c>
      <c r="C288" s="71">
        <v>4.8600000000000003</v>
      </c>
      <c r="D288" s="71">
        <v>2.93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70">
        <v>40932</v>
      </c>
      <c r="B289" s="71">
        <v>6.62</v>
      </c>
      <c r="C289" s="71">
        <v>4.8499999999999996</v>
      </c>
      <c r="D289" s="71">
        <v>2.91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70">
        <v>40933</v>
      </c>
      <c r="B290" s="71">
        <v>6.63</v>
      </c>
      <c r="C290" s="71">
        <v>4.8600000000000003</v>
      </c>
      <c r="D290" s="71">
        <v>2.91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70">
        <v>40934</v>
      </c>
      <c r="B291" s="71">
        <v>6.58</v>
      </c>
      <c r="C291" s="71">
        <v>4.82</v>
      </c>
      <c r="D291" s="71">
        <v>2.88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70">
        <v>40935</v>
      </c>
      <c r="B292" s="71">
        <v>6.57</v>
      </c>
      <c r="C292" s="71">
        <v>4.8</v>
      </c>
      <c r="D292" s="71">
        <v>2.86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70">
        <v>40938</v>
      </c>
      <c r="B293" s="71">
        <v>6.65</v>
      </c>
      <c r="C293" s="71">
        <v>4.82</v>
      </c>
      <c r="D293" s="71">
        <v>2.87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70">
        <v>40939</v>
      </c>
      <c r="B294" s="71">
        <v>6.61</v>
      </c>
      <c r="C294" s="71">
        <v>4.82</v>
      </c>
      <c r="D294" s="71">
        <v>2.87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70">
        <v>40940</v>
      </c>
      <c r="B295" s="71">
        <v>6.54</v>
      </c>
      <c r="C295" s="71">
        <v>4.76</v>
      </c>
      <c r="D295" s="71">
        <v>2.85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70">
        <v>40941</v>
      </c>
      <c r="B296" s="71">
        <v>6.55</v>
      </c>
      <c r="C296" s="71">
        <v>4.75</v>
      </c>
      <c r="D296" s="71">
        <v>2.83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70">
        <v>40942</v>
      </c>
      <c r="B297" s="71">
        <v>6.42</v>
      </c>
      <c r="C297" s="71">
        <v>4.68</v>
      </c>
      <c r="D297" s="71">
        <v>2.79</v>
      </c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70">
        <v>40945</v>
      </c>
      <c r="B298" s="71">
        <v>6.44</v>
      </c>
      <c r="C298" s="71">
        <v>4.68</v>
      </c>
      <c r="D298" s="71">
        <v>2.77</v>
      </c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70">
        <v>40946</v>
      </c>
      <c r="B299" s="71">
        <v>6.36</v>
      </c>
      <c r="C299" s="71">
        <v>4.6399999999999997</v>
      </c>
      <c r="D299" s="71">
        <v>2.75</v>
      </c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70">
        <v>40947</v>
      </c>
      <c r="B300" s="71">
        <v>6.29</v>
      </c>
      <c r="C300" s="71">
        <v>4.63</v>
      </c>
      <c r="D300" s="71">
        <v>2.73</v>
      </c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70">
        <v>40948</v>
      </c>
      <c r="B301" s="71">
        <v>6.26</v>
      </c>
      <c r="C301" s="71">
        <v>4.58</v>
      </c>
      <c r="D301" s="71">
        <v>2.7</v>
      </c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70">
        <v>40949</v>
      </c>
      <c r="B302" s="71">
        <v>6.35</v>
      </c>
      <c r="C302" s="71">
        <v>4.59</v>
      </c>
      <c r="D302" s="71">
        <v>2.71</v>
      </c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70">
        <v>40952</v>
      </c>
      <c r="B303" s="71">
        <v>6.27</v>
      </c>
      <c r="C303" s="71">
        <v>4.5599999999999996</v>
      </c>
      <c r="D303" s="71">
        <v>2.7</v>
      </c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70">
        <v>40953</v>
      </c>
      <c r="B304" s="71">
        <v>6.27</v>
      </c>
      <c r="C304" s="71">
        <v>4.5599999999999996</v>
      </c>
      <c r="D304" s="71">
        <v>2.69</v>
      </c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70">
        <v>40954</v>
      </c>
      <c r="B305" s="71">
        <v>6.27</v>
      </c>
      <c r="C305" s="71">
        <v>4.55</v>
      </c>
      <c r="D305" s="71">
        <v>2.69</v>
      </c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70">
        <v>40955</v>
      </c>
      <c r="B306" s="71">
        <v>6.26</v>
      </c>
      <c r="C306" s="71">
        <v>4.54</v>
      </c>
      <c r="D306" s="71">
        <v>2.69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70">
        <v>40956</v>
      </c>
      <c r="B307" s="71">
        <v>6.2</v>
      </c>
      <c r="C307" s="71">
        <v>4.51</v>
      </c>
      <c r="D307" s="71">
        <v>2.67</v>
      </c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70">
        <v>40959</v>
      </c>
      <c r="B308" s="71">
        <v>6.2</v>
      </c>
      <c r="C308" s="71">
        <v>4.5</v>
      </c>
      <c r="D308" s="71">
        <v>2.67</v>
      </c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70">
        <v>40960</v>
      </c>
      <c r="B309" s="71">
        <v>6.14</v>
      </c>
      <c r="C309" s="71">
        <v>4.46</v>
      </c>
      <c r="D309" s="71">
        <v>2.65</v>
      </c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70">
        <v>40961</v>
      </c>
      <c r="B310" s="71">
        <v>6.15</v>
      </c>
      <c r="C310" s="71">
        <v>4.42</v>
      </c>
      <c r="D310" s="71">
        <v>2.64</v>
      </c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70">
        <v>40962</v>
      </c>
      <c r="B311" s="71">
        <v>6.11</v>
      </c>
      <c r="C311" s="71">
        <v>4.4000000000000004</v>
      </c>
      <c r="D311" s="71">
        <v>2.63</v>
      </c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70">
        <v>40963</v>
      </c>
      <c r="B312" s="71">
        <v>6.01</v>
      </c>
      <c r="C312" s="71">
        <v>4.37</v>
      </c>
      <c r="D312" s="71">
        <v>2.61</v>
      </c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70">
        <v>40966</v>
      </c>
      <c r="B313" s="71">
        <v>6.05</v>
      </c>
      <c r="C313" s="71">
        <v>4.3899999999999997</v>
      </c>
      <c r="D313" s="71">
        <v>2.61</v>
      </c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70">
        <v>40967</v>
      </c>
      <c r="B314" s="71">
        <v>6.01</v>
      </c>
      <c r="C314" s="71">
        <v>4.34</v>
      </c>
      <c r="D314" s="71">
        <v>2.59</v>
      </c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70">
        <v>40968</v>
      </c>
      <c r="B315" s="71">
        <v>5.98</v>
      </c>
      <c r="C315" s="71">
        <v>4.21</v>
      </c>
      <c r="D315" s="71">
        <v>2.5499999999999998</v>
      </c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70">
        <v>40969</v>
      </c>
      <c r="B316" s="71">
        <v>5.94</v>
      </c>
      <c r="C316" s="71">
        <v>4.17</v>
      </c>
      <c r="D316" s="71">
        <v>2.5299999999999998</v>
      </c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70">
        <v>40970</v>
      </c>
      <c r="B317" s="71">
        <v>5.97</v>
      </c>
      <c r="C317" s="71">
        <v>4.1500000000000004</v>
      </c>
      <c r="D317" s="71">
        <v>2.52</v>
      </c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70">
        <v>40973</v>
      </c>
      <c r="B318" s="71">
        <v>6.01</v>
      </c>
      <c r="C318" s="71">
        <v>4.12</v>
      </c>
      <c r="D318" s="71">
        <v>2.5099999999999998</v>
      </c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70">
        <v>40974</v>
      </c>
      <c r="B319" s="71">
        <v>6.25</v>
      </c>
      <c r="C319" s="71">
        <v>4.1900000000000004</v>
      </c>
      <c r="D319" s="71">
        <v>2.5499999999999998</v>
      </c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70">
        <v>40975</v>
      </c>
      <c r="B320" s="71">
        <v>6.18</v>
      </c>
      <c r="C320" s="71">
        <v>4.18</v>
      </c>
      <c r="D320" s="71">
        <v>2.5499999999999998</v>
      </c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70">
        <v>40976</v>
      </c>
      <c r="B321" s="71">
        <v>6.11</v>
      </c>
      <c r="C321" s="71">
        <v>4.13</v>
      </c>
      <c r="D321" s="71">
        <v>2.5299999999999998</v>
      </c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70">
        <v>40977</v>
      </c>
      <c r="B322" s="71">
        <v>6.09</v>
      </c>
      <c r="C322" s="71">
        <v>4.08</v>
      </c>
      <c r="D322" s="71">
        <v>2.52</v>
      </c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70">
        <v>40980</v>
      </c>
      <c r="B323" s="71">
        <v>6.06</v>
      </c>
      <c r="C323" s="71">
        <v>4.07</v>
      </c>
      <c r="D323" s="71">
        <v>2.5099999999999998</v>
      </c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70">
        <v>40981</v>
      </c>
      <c r="B324" s="71">
        <v>5.97</v>
      </c>
      <c r="C324" s="71">
        <v>4</v>
      </c>
      <c r="D324" s="71">
        <v>2.4900000000000002</v>
      </c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70">
        <v>40982</v>
      </c>
      <c r="B325" s="71">
        <v>5.83</v>
      </c>
      <c r="C325" s="71">
        <v>3.91</v>
      </c>
      <c r="D325" s="71">
        <v>2.44</v>
      </c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70">
        <v>40983</v>
      </c>
      <c r="B326" s="71">
        <v>5.87</v>
      </c>
      <c r="C326" s="71">
        <v>3.92</v>
      </c>
      <c r="D326" s="71">
        <v>2.44</v>
      </c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70">
        <v>40984</v>
      </c>
      <c r="B327" s="71">
        <v>5.86</v>
      </c>
      <c r="C327" s="71">
        <v>3.89</v>
      </c>
      <c r="D327" s="71">
        <v>2.42</v>
      </c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70">
        <v>40987</v>
      </c>
      <c r="B328" s="71">
        <v>5.79</v>
      </c>
      <c r="C328" s="71">
        <v>3.84</v>
      </c>
      <c r="D328" s="71">
        <v>2.4</v>
      </c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70">
        <v>40988</v>
      </c>
      <c r="B329" s="71">
        <v>5.8</v>
      </c>
      <c r="C329" s="71">
        <v>3.85</v>
      </c>
      <c r="D329" s="71">
        <v>2.39</v>
      </c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70">
        <v>40989</v>
      </c>
      <c r="B330" s="71">
        <v>5.85</v>
      </c>
      <c r="C330" s="71">
        <v>3.89</v>
      </c>
      <c r="D330" s="71">
        <v>2.39</v>
      </c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70">
        <v>40990</v>
      </c>
      <c r="B331" s="71">
        <v>5.91</v>
      </c>
      <c r="C331" s="71">
        <v>3.93</v>
      </c>
      <c r="D331" s="71">
        <v>2.4</v>
      </c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70">
        <v>40991</v>
      </c>
      <c r="B332" s="71">
        <v>5.93</v>
      </c>
      <c r="C332" s="71">
        <v>3.96</v>
      </c>
      <c r="D332" s="71">
        <v>2.41</v>
      </c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70">
        <v>40994</v>
      </c>
      <c r="B333" s="71">
        <v>5.91</v>
      </c>
      <c r="C333" s="71">
        <v>3.95</v>
      </c>
      <c r="D333" s="71">
        <v>2.41</v>
      </c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70">
        <v>40995</v>
      </c>
      <c r="B334" s="71">
        <v>5.93</v>
      </c>
      <c r="C334" s="71">
        <v>3.98</v>
      </c>
      <c r="D334" s="71">
        <v>2.41</v>
      </c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70">
        <v>40996</v>
      </c>
      <c r="B335" s="71">
        <v>5.93</v>
      </c>
      <c r="C335" s="71">
        <v>3.98</v>
      </c>
      <c r="D335" s="71">
        <v>2.41</v>
      </c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70">
        <v>40997</v>
      </c>
      <c r="B336" s="71">
        <v>6.02</v>
      </c>
      <c r="C336" s="71">
        <v>4.01</v>
      </c>
      <c r="D336" s="71">
        <v>2.42</v>
      </c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70">
        <v>40998</v>
      </c>
      <c r="B337" s="71">
        <v>5.95</v>
      </c>
      <c r="C337" s="71">
        <v>4</v>
      </c>
      <c r="D337" s="71">
        <v>2.42</v>
      </c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70">
        <v>40999</v>
      </c>
      <c r="B338" s="71">
        <v>5.99</v>
      </c>
      <c r="C338" s="71">
        <v>4.03</v>
      </c>
      <c r="D338" s="71">
        <v>2.4300000000000002</v>
      </c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70">
        <v>41001</v>
      </c>
      <c r="B339" s="71">
        <v>5.99</v>
      </c>
      <c r="C339" s="71">
        <v>4.05</v>
      </c>
      <c r="D339" s="71">
        <v>2.44</v>
      </c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70">
        <v>41002</v>
      </c>
      <c r="B340" s="71">
        <v>5.91</v>
      </c>
      <c r="C340" s="71">
        <v>4</v>
      </c>
      <c r="D340" s="71">
        <v>2.4300000000000002</v>
      </c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70">
        <v>41003</v>
      </c>
      <c r="B341" s="71">
        <v>5.99</v>
      </c>
      <c r="C341" s="71">
        <v>4.04</v>
      </c>
      <c r="D341" s="71">
        <v>2.4500000000000002</v>
      </c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70">
        <v>41004</v>
      </c>
      <c r="B342" s="71">
        <v>6.05</v>
      </c>
      <c r="C342" s="71">
        <v>4.09</v>
      </c>
      <c r="D342" s="71">
        <v>2.4700000000000002</v>
      </c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70">
        <v>41008</v>
      </c>
      <c r="B343" s="71">
        <v>6.24</v>
      </c>
      <c r="C343" s="71">
        <v>4.16</v>
      </c>
      <c r="D343" s="71">
        <v>2.5</v>
      </c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70">
        <v>41009</v>
      </c>
      <c r="B344" s="71">
        <v>6.32</v>
      </c>
      <c r="C344" s="71">
        <v>4.2300000000000004</v>
      </c>
      <c r="D344" s="71">
        <v>2.5299999999999998</v>
      </c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70">
        <v>41010</v>
      </c>
      <c r="B345" s="71">
        <v>6.3</v>
      </c>
      <c r="C345" s="71">
        <v>4.2300000000000004</v>
      </c>
      <c r="D345" s="71">
        <v>2.5499999999999998</v>
      </c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70">
        <v>41011</v>
      </c>
      <c r="B346" s="71">
        <v>6.24</v>
      </c>
      <c r="C346" s="71">
        <v>4.21</v>
      </c>
      <c r="D346" s="71">
        <v>2.54</v>
      </c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70">
        <v>41012</v>
      </c>
      <c r="B347" s="71">
        <v>6.26</v>
      </c>
      <c r="C347" s="71">
        <v>4.21</v>
      </c>
      <c r="D347" s="71">
        <v>2.54</v>
      </c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70">
        <v>41015</v>
      </c>
      <c r="B348" s="71">
        <v>6.23</v>
      </c>
      <c r="C348" s="71">
        <v>4.22</v>
      </c>
      <c r="D348" s="71">
        <v>2.54</v>
      </c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70">
        <v>41016</v>
      </c>
      <c r="B349" s="71">
        <v>6.16</v>
      </c>
      <c r="C349" s="71">
        <v>4.18</v>
      </c>
      <c r="D349" s="71">
        <v>2.5299999999999998</v>
      </c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70">
        <v>41017</v>
      </c>
      <c r="B350" s="71">
        <v>6.16</v>
      </c>
      <c r="C350" s="71">
        <v>4.2</v>
      </c>
      <c r="D350" s="71">
        <v>2.5299999999999998</v>
      </c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70">
        <v>41018</v>
      </c>
      <c r="B351" s="71">
        <v>6.17</v>
      </c>
      <c r="C351" s="71">
        <v>4.2</v>
      </c>
      <c r="D351" s="71">
        <v>2.54</v>
      </c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70">
        <v>41019</v>
      </c>
      <c r="B352" s="71">
        <v>6.14</v>
      </c>
      <c r="C352" s="71">
        <v>4.17</v>
      </c>
      <c r="D352" s="71">
        <v>2.54</v>
      </c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70">
        <v>41022</v>
      </c>
      <c r="B353" s="71">
        <v>6.2</v>
      </c>
      <c r="C353" s="71">
        <v>4.2</v>
      </c>
      <c r="D353" s="71">
        <v>2.5499999999999998</v>
      </c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70">
        <v>41023</v>
      </c>
      <c r="B354" s="71">
        <v>6.14</v>
      </c>
      <c r="C354" s="71">
        <v>4.18</v>
      </c>
      <c r="D354" s="71">
        <v>2.5499999999999998</v>
      </c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70">
        <v>41024</v>
      </c>
      <c r="B355" s="71">
        <v>6.05</v>
      </c>
      <c r="C355" s="71">
        <v>4.1399999999999997</v>
      </c>
      <c r="D355" s="71">
        <v>2.54</v>
      </c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70">
        <v>41025</v>
      </c>
      <c r="B356" s="71">
        <v>6.06</v>
      </c>
      <c r="C356" s="71">
        <v>4.1399999999999997</v>
      </c>
      <c r="D356" s="71">
        <v>2.54</v>
      </c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70">
        <v>41026</v>
      </c>
      <c r="B357" s="71">
        <v>6.02</v>
      </c>
      <c r="C357" s="71">
        <v>4.13</v>
      </c>
      <c r="D357" s="71">
        <v>2.54</v>
      </c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70">
        <v>41029</v>
      </c>
      <c r="B358" s="71">
        <v>6.04</v>
      </c>
      <c r="C358" s="71">
        <v>4.1399999999999997</v>
      </c>
      <c r="D358" s="71">
        <v>2.5499999999999998</v>
      </c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70">
        <v>41030</v>
      </c>
      <c r="B359" s="71">
        <v>5.96</v>
      </c>
      <c r="C359" s="71">
        <v>4.09</v>
      </c>
      <c r="D359" s="71">
        <v>2.5299999999999998</v>
      </c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70">
        <v>41031</v>
      </c>
      <c r="B360" s="71">
        <v>5.96</v>
      </c>
      <c r="C360" s="71">
        <v>4.08</v>
      </c>
      <c r="D360" s="71">
        <v>2.5299999999999998</v>
      </c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70">
        <v>41032</v>
      </c>
      <c r="B361" s="71">
        <v>5.92</v>
      </c>
      <c r="C361" s="71">
        <v>4.04</v>
      </c>
      <c r="D361" s="71">
        <v>2.5099999999999998</v>
      </c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70">
        <v>41033</v>
      </c>
      <c r="B362" s="71">
        <v>5.94</v>
      </c>
      <c r="C362" s="71">
        <v>4.08</v>
      </c>
      <c r="D362" s="71">
        <v>2.52</v>
      </c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70">
        <v>41036</v>
      </c>
      <c r="B363" s="71">
        <v>5.95</v>
      </c>
      <c r="C363" s="71">
        <v>4.0999999999999996</v>
      </c>
      <c r="D363" s="71">
        <v>2.5299999999999998</v>
      </c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70">
        <v>41037</v>
      </c>
      <c r="B364" s="71">
        <v>6</v>
      </c>
      <c r="C364" s="71">
        <v>4.12</v>
      </c>
      <c r="D364" s="71">
        <v>2.54</v>
      </c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70">
        <v>41038</v>
      </c>
      <c r="B365" s="71">
        <v>6.04</v>
      </c>
      <c r="C365" s="71">
        <v>4.16</v>
      </c>
      <c r="D365" s="71">
        <v>2.5499999999999998</v>
      </c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70">
        <v>41039</v>
      </c>
      <c r="B366" s="71">
        <v>6</v>
      </c>
      <c r="C366" s="71">
        <v>4.1500000000000004</v>
      </c>
      <c r="D366" s="71">
        <v>2.5499999999999998</v>
      </c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70">
        <v>41040</v>
      </c>
      <c r="B367" s="71">
        <v>6.02</v>
      </c>
      <c r="C367" s="71">
        <v>4.17</v>
      </c>
      <c r="D367" s="71">
        <v>2.56</v>
      </c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70">
        <v>41043</v>
      </c>
      <c r="B368" s="71">
        <v>6.11</v>
      </c>
      <c r="C368" s="71">
        <v>4.2699999999999996</v>
      </c>
      <c r="D368" s="71">
        <v>2.6</v>
      </c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70">
        <v>41044</v>
      </c>
      <c r="B369" s="71">
        <v>6.15</v>
      </c>
      <c r="C369" s="71">
        <v>4.32</v>
      </c>
      <c r="D369" s="71">
        <v>2.61</v>
      </c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70">
        <v>41045</v>
      </c>
      <c r="B370" s="71">
        <v>6.22</v>
      </c>
      <c r="C370" s="71">
        <v>4.3899999999999997</v>
      </c>
      <c r="D370" s="71">
        <v>2.65</v>
      </c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70">
        <v>41046</v>
      </c>
      <c r="B371" s="71">
        <v>6.44</v>
      </c>
      <c r="C371" s="71">
        <v>4.46</v>
      </c>
      <c r="D371" s="71">
        <v>2.71</v>
      </c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70">
        <v>41047</v>
      </c>
      <c r="B372" s="71">
        <v>6.52</v>
      </c>
      <c r="C372" s="71">
        <v>4.53</v>
      </c>
      <c r="D372" s="71">
        <v>2.76</v>
      </c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70">
        <v>41050</v>
      </c>
      <c r="B373" s="71">
        <v>6.63</v>
      </c>
      <c r="C373" s="71">
        <v>4.5199999999999996</v>
      </c>
      <c r="D373" s="71">
        <v>2.78</v>
      </c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70">
        <v>41051</v>
      </c>
      <c r="B374" s="71">
        <v>6.55</v>
      </c>
      <c r="C374" s="71">
        <v>4.45</v>
      </c>
      <c r="D374" s="71">
        <v>2.76</v>
      </c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70">
        <v>41052</v>
      </c>
      <c r="B375" s="71">
        <v>6.66</v>
      </c>
      <c r="C375" s="71">
        <v>4.54</v>
      </c>
      <c r="D375" s="71">
        <v>2.79</v>
      </c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70">
        <v>41053</v>
      </c>
      <c r="B376" s="71">
        <v>6.62</v>
      </c>
      <c r="C376" s="71">
        <v>4.54</v>
      </c>
      <c r="D376" s="71">
        <v>2.79</v>
      </c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70">
        <v>41054</v>
      </c>
      <c r="B377" s="71">
        <v>6.63</v>
      </c>
      <c r="C377" s="71">
        <v>4.5599999999999996</v>
      </c>
      <c r="D377" s="71">
        <v>2.79</v>
      </c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70">
        <v>41057</v>
      </c>
      <c r="B378" s="71">
        <v>6.63</v>
      </c>
      <c r="C378" s="71">
        <v>4.5599999999999996</v>
      </c>
      <c r="D378" s="71">
        <v>2.78</v>
      </c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70">
        <v>41058</v>
      </c>
      <c r="B379" s="71">
        <v>6.59</v>
      </c>
      <c r="C379" s="71">
        <v>4.54</v>
      </c>
      <c r="D379" s="71">
        <v>2.78</v>
      </c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70">
        <v>41059</v>
      </c>
      <c r="B380" s="71">
        <v>6.71</v>
      </c>
      <c r="C380" s="71">
        <v>4.6399999999999997</v>
      </c>
      <c r="D380" s="71">
        <v>2.82</v>
      </c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70">
        <v>41060</v>
      </c>
      <c r="B381" s="71">
        <v>6.96</v>
      </c>
      <c r="C381" s="71">
        <v>4.7</v>
      </c>
      <c r="D381" s="71">
        <v>2.85</v>
      </c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70">
        <v>41061</v>
      </c>
      <c r="B382" s="71">
        <v>7.16</v>
      </c>
      <c r="C382" s="71">
        <v>4.78</v>
      </c>
      <c r="D382" s="71">
        <v>2.89</v>
      </c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70">
        <v>41064</v>
      </c>
      <c r="B383" s="71">
        <v>7.17</v>
      </c>
      <c r="C383" s="71">
        <v>4.79</v>
      </c>
      <c r="D383" s="71">
        <v>2.9</v>
      </c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70">
        <v>41065</v>
      </c>
      <c r="B384" s="71">
        <v>7.23</v>
      </c>
      <c r="C384" s="71">
        <v>4.75</v>
      </c>
      <c r="D384" s="71">
        <v>2.9</v>
      </c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70">
        <v>41066</v>
      </c>
      <c r="B385" s="71">
        <v>7.06</v>
      </c>
      <c r="C385" s="71">
        <v>4.6399999999999997</v>
      </c>
      <c r="D385" s="71">
        <v>2.86</v>
      </c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70">
        <v>41067</v>
      </c>
      <c r="B386" s="71">
        <v>6.95</v>
      </c>
      <c r="C386" s="71">
        <v>4.5599999999999996</v>
      </c>
      <c r="D386" s="71">
        <v>2.83</v>
      </c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70">
        <v>41068</v>
      </c>
      <c r="B387" s="71">
        <v>6.95</v>
      </c>
      <c r="C387" s="71">
        <v>4.57</v>
      </c>
      <c r="D387" s="71">
        <v>2.83</v>
      </c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70">
        <v>41071</v>
      </c>
      <c r="B388" s="71">
        <v>6.9</v>
      </c>
      <c r="C388" s="71">
        <v>4.55</v>
      </c>
      <c r="D388" s="71">
        <v>2.82</v>
      </c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70">
        <v>41072</v>
      </c>
      <c r="B389" s="71">
        <v>6.9</v>
      </c>
      <c r="C389" s="71">
        <v>4.53</v>
      </c>
      <c r="D389" s="71">
        <v>2.83</v>
      </c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70">
        <v>41073</v>
      </c>
      <c r="B390" s="71">
        <v>6.91</v>
      </c>
      <c r="C390" s="71">
        <v>4.53</v>
      </c>
      <c r="D390" s="71">
        <v>2.83</v>
      </c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70">
        <v>41074</v>
      </c>
      <c r="B391" s="71">
        <v>6.85</v>
      </c>
      <c r="C391" s="71">
        <v>4.5199999999999996</v>
      </c>
      <c r="D391" s="71">
        <v>2.82</v>
      </c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70">
        <v>41075</v>
      </c>
      <c r="B392" s="71">
        <v>6.84</v>
      </c>
      <c r="C392" s="71">
        <v>4.49</v>
      </c>
      <c r="D392" s="71">
        <v>2.81</v>
      </c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70">
        <v>41078</v>
      </c>
      <c r="B393" s="71">
        <v>6.81</v>
      </c>
      <c r="C393" s="71">
        <v>4.4800000000000004</v>
      </c>
      <c r="D393" s="71">
        <v>2.81</v>
      </c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70">
        <v>41079</v>
      </c>
      <c r="B394" s="71">
        <v>6.65</v>
      </c>
      <c r="C394" s="71">
        <v>4.42</v>
      </c>
      <c r="D394" s="71">
        <v>2.78</v>
      </c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70">
        <v>41080</v>
      </c>
      <c r="B395" s="71">
        <v>6.54</v>
      </c>
      <c r="C395" s="71">
        <v>4.3899999999999997</v>
      </c>
      <c r="D395" s="71">
        <v>2.76</v>
      </c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70">
        <v>41081</v>
      </c>
      <c r="B396" s="71">
        <v>6.52</v>
      </c>
      <c r="C396" s="71">
        <v>4.41</v>
      </c>
      <c r="D396" s="71">
        <v>2.75</v>
      </c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70">
        <v>41082</v>
      </c>
      <c r="B397" s="71">
        <v>6.52</v>
      </c>
      <c r="C397" s="71">
        <v>4.3899999999999997</v>
      </c>
      <c r="D397" s="71">
        <v>2.74</v>
      </c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70">
        <v>41085</v>
      </c>
      <c r="B398" s="71">
        <v>6.6</v>
      </c>
      <c r="C398" s="71">
        <v>4.42</v>
      </c>
      <c r="D398" s="71">
        <v>2.75</v>
      </c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70">
        <v>41086</v>
      </c>
      <c r="B399" s="71">
        <v>6.57</v>
      </c>
      <c r="C399" s="71">
        <v>4.41</v>
      </c>
      <c r="D399" s="71">
        <v>2.75</v>
      </c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70">
        <v>41087</v>
      </c>
      <c r="B400" s="71">
        <v>6.52</v>
      </c>
      <c r="C400" s="71">
        <v>4.41</v>
      </c>
      <c r="D400" s="71">
        <v>2.76</v>
      </c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70">
        <v>41088</v>
      </c>
      <c r="B401" s="71">
        <v>6.52</v>
      </c>
      <c r="C401" s="71">
        <v>4.43</v>
      </c>
      <c r="D401" s="71">
        <v>2.77</v>
      </c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70">
        <v>41089</v>
      </c>
      <c r="B402" s="71">
        <v>6.36</v>
      </c>
      <c r="C402" s="71">
        <v>4.34</v>
      </c>
      <c r="D402" s="71">
        <v>2.73</v>
      </c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70">
        <v>41090</v>
      </c>
      <c r="B403" s="71">
        <v>6.44</v>
      </c>
      <c r="C403" s="71">
        <v>4.34</v>
      </c>
      <c r="D403" s="71">
        <v>2.75</v>
      </c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70">
        <v>41092</v>
      </c>
      <c r="B404" s="71">
        <v>6.45</v>
      </c>
      <c r="C404" s="71">
        <v>4.3499999999999996</v>
      </c>
      <c r="D404" s="71">
        <v>2.74</v>
      </c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70">
        <v>41093</v>
      </c>
      <c r="B405" s="71">
        <v>6.39</v>
      </c>
      <c r="C405" s="71">
        <v>4.29</v>
      </c>
      <c r="D405" s="71">
        <v>2.72</v>
      </c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70">
        <v>41094</v>
      </c>
      <c r="B406" s="71">
        <v>6.38</v>
      </c>
      <c r="C406" s="71">
        <v>4.28</v>
      </c>
      <c r="D406" s="71">
        <v>2.72</v>
      </c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70">
        <v>41095</v>
      </c>
      <c r="B407" s="71">
        <v>6.4</v>
      </c>
      <c r="C407" s="71">
        <v>4.28</v>
      </c>
      <c r="D407" s="71">
        <v>2.72</v>
      </c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70">
        <v>41096</v>
      </c>
      <c r="B408" s="71">
        <v>6.44</v>
      </c>
      <c r="C408" s="71">
        <v>4.29</v>
      </c>
      <c r="D408" s="71">
        <v>2.71</v>
      </c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70">
        <v>41099</v>
      </c>
      <c r="B409" s="71">
        <v>6.44</v>
      </c>
      <c r="C409" s="71">
        <v>4.3</v>
      </c>
      <c r="D409" s="71">
        <v>2.71</v>
      </c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70">
        <v>41100</v>
      </c>
      <c r="B410" s="71">
        <v>6.4</v>
      </c>
      <c r="C410" s="71">
        <v>4.2699999999999996</v>
      </c>
      <c r="D410" s="71">
        <v>2.7</v>
      </c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70">
        <v>41101</v>
      </c>
      <c r="B411" s="71">
        <v>6.37</v>
      </c>
      <c r="C411" s="71">
        <v>4.25</v>
      </c>
      <c r="D411" s="71">
        <v>2.69</v>
      </c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70">
        <v>41102</v>
      </c>
      <c r="B412" s="71">
        <v>6.41</v>
      </c>
      <c r="C412" s="71">
        <v>4.24</v>
      </c>
      <c r="D412" s="71">
        <v>2.69</v>
      </c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70">
        <v>41103</v>
      </c>
      <c r="B413" s="71">
        <v>6.41</v>
      </c>
      <c r="C413" s="71">
        <v>4.2</v>
      </c>
      <c r="D413" s="71">
        <v>2.67</v>
      </c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70">
        <v>41106</v>
      </c>
      <c r="B414" s="71">
        <v>6.39</v>
      </c>
      <c r="C414" s="71">
        <v>4.1900000000000004</v>
      </c>
      <c r="D414" s="71">
        <v>2.65</v>
      </c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70">
        <v>41107</v>
      </c>
      <c r="B415" s="71">
        <v>6.36</v>
      </c>
      <c r="C415" s="71">
        <v>4.1500000000000004</v>
      </c>
      <c r="D415" s="71">
        <v>2.63</v>
      </c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70">
        <v>41108</v>
      </c>
      <c r="B416" s="71">
        <v>6.33</v>
      </c>
      <c r="C416" s="71">
        <v>4.1399999999999997</v>
      </c>
      <c r="D416" s="71">
        <v>2.61</v>
      </c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70">
        <v>41109</v>
      </c>
      <c r="B417" s="71">
        <v>6.25</v>
      </c>
      <c r="C417" s="71">
        <v>4.1100000000000003</v>
      </c>
      <c r="D417" s="71">
        <v>2.59</v>
      </c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70">
        <v>41110</v>
      </c>
      <c r="B418" s="71">
        <v>6.28</v>
      </c>
      <c r="C418" s="71">
        <v>4.13</v>
      </c>
      <c r="D418" s="71">
        <v>2.59</v>
      </c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70">
        <v>41113</v>
      </c>
      <c r="B419" s="71">
        <v>6.38</v>
      </c>
      <c r="C419" s="71">
        <v>4.18</v>
      </c>
      <c r="D419" s="71">
        <v>2.61</v>
      </c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70">
        <v>41114</v>
      </c>
      <c r="B420" s="71">
        <v>6.4</v>
      </c>
      <c r="C420" s="71">
        <v>4.22</v>
      </c>
      <c r="D420" s="71">
        <v>2.63</v>
      </c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70">
        <v>41115</v>
      </c>
      <c r="B421" s="71">
        <v>6.4</v>
      </c>
      <c r="C421" s="71">
        <v>4.22</v>
      </c>
      <c r="D421" s="71">
        <v>2.63</v>
      </c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70">
        <v>41116</v>
      </c>
      <c r="B422" s="71">
        <v>6.35</v>
      </c>
      <c r="C422" s="71">
        <v>4.18</v>
      </c>
      <c r="D422" s="71">
        <v>2.61</v>
      </c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70">
        <v>41117</v>
      </c>
      <c r="B423" s="71">
        <v>6.22</v>
      </c>
      <c r="C423" s="71">
        <v>4.0999999999999996</v>
      </c>
      <c r="D423" s="71">
        <v>2.56</v>
      </c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70">
        <v>41120</v>
      </c>
      <c r="B424" s="71">
        <v>6.2</v>
      </c>
      <c r="C424" s="71">
        <v>4.08</v>
      </c>
      <c r="D424" s="71">
        <v>2.54</v>
      </c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70">
        <v>41121</v>
      </c>
      <c r="B425" s="71">
        <v>6.16</v>
      </c>
      <c r="C425" s="71">
        <v>4.08</v>
      </c>
      <c r="D425" s="71">
        <v>2.5499999999999998</v>
      </c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70">
        <v>41122</v>
      </c>
      <c r="B426" s="71">
        <v>6.1</v>
      </c>
      <c r="C426" s="71">
        <v>4.03</v>
      </c>
      <c r="D426" s="71">
        <v>2.5299999999999998</v>
      </c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70">
        <v>41123</v>
      </c>
      <c r="B427" s="71">
        <v>6.13</v>
      </c>
      <c r="C427" s="71">
        <v>4.05</v>
      </c>
      <c r="D427" s="71">
        <v>2.54</v>
      </c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70">
        <v>41124</v>
      </c>
      <c r="B428" s="71">
        <v>6.01</v>
      </c>
      <c r="C428" s="71">
        <v>3.97</v>
      </c>
      <c r="D428" s="71">
        <v>2.52</v>
      </c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70">
        <v>41127</v>
      </c>
      <c r="B429" s="71">
        <v>6</v>
      </c>
      <c r="C429" s="71">
        <v>3.93</v>
      </c>
      <c r="D429" s="71">
        <v>2.5</v>
      </c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70">
        <v>41128</v>
      </c>
      <c r="B430" s="71">
        <v>5.91</v>
      </c>
      <c r="C430" s="71">
        <v>3.87</v>
      </c>
      <c r="D430" s="71">
        <v>2.48</v>
      </c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70">
        <v>41129</v>
      </c>
      <c r="B431" s="71">
        <v>5.89</v>
      </c>
      <c r="C431" s="71">
        <v>3.85</v>
      </c>
      <c r="D431" s="71">
        <v>2.4700000000000002</v>
      </c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70">
        <v>41130</v>
      </c>
      <c r="B432" s="71">
        <v>5.91</v>
      </c>
      <c r="C432" s="71">
        <v>3.85</v>
      </c>
      <c r="D432" s="71">
        <v>2.46</v>
      </c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70">
        <v>41131</v>
      </c>
      <c r="B433" s="71">
        <v>5.98</v>
      </c>
      <c r="C433" s="71">
        <v>3.87</v>
      </c>
      <c r="D433" s="71">
        <v>2.46</v>
      </c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70">
        <v>41134</v>
      </c>
      <c r="B434" s="71">
        <v>5.96</v>
      </c>
      <c r="C434" s="71">
        <v>3.86</v>
      </c>
      <c r="D434" s="71">
        <v>2.4700000000000002</v>
      </c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70">
        <v>41135</v>
      </c>
      <c r="B435" s="71">
        <v>5.92</v>
      </c>
      <c r="C435" s="71">
        <v>3.83</v>
      </c>
      <c r="D435" s="71">
        <v>2.44</v>
      </c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70">
        <v>41136</v>
      </c>
      <c r="B436" s="71">
        <v>5.88</v>
      </c>
      <c r="C436" s="71">
        <v>3.81</v>
      </c>
      <c r="D436" s="71">
        <v>2.44</v>
      </c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70">
        <v>41137</v>
      </c>
      <c r="B437" s="71">
        <v>5.89</v>
      </c>
      <c r="C437" s="71">
        <v>3.8</v>
      </c>
      <c r="D437" s="71">
        <v>2.4300000000000002</v>
      </c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70">
        <v>41138</v>
      </c>
      <c r="B438" s="71">
        <v>5.89</v>
      </c>
      <c r="C438" s="71">
        <v>3.8</v>
      </c>
      <c r="D438" s="71">
        <v>2.4300000000000002</v>
      </c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70">
        <v>41141</v>
      </c>
      <c r="B439" s="71">
        <v>5.86</v>
      </c>
      <c r="C439" s="71">
        <v>3.81</v>
      </c>
      <c r="D439" s="71">
        <v>2.4300000000000002</v>
      </c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70">
        <v>41142</v>
      </c>
      <c r="B440" s="71">
        <v>5.83</v>
      </c>
      <c r="C440" s="71">
        <v>3.79</v>
      </c>
      <c r="D440" s="71">
        <v>2.42</v>
      </c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70">
        <v>41143</v>
      </c>
      <c r="B441" s="71">
        <v>5.88</v>
      </c>
      <c r="C441" s="71">
        <v>3.81</v>
      </c>
      <c r="D441" s="71">
        <v>2.4300000000000002</v>
      </c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70">
        <v>41144</v>
      </c>
      <c r="B442" s="71">
        <v>5.89</v>
      </c>
      <c r="C442" s="71">
        <v>3.81</v>
      </c>
      <c r="D442" s="71">
        <v>2.4300000000000002</v>
      </c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70">
        <v>41145</v>
      </c>
      <c r="B443" s="71">
        <v>5.87</v>
      </c>
      <c r="C443" s="71">
        <v>3.8</v>
      </c>
      <c r="D443" s="71">
        <v>2.4300000000000002</v>
      </c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70">
        <v>41148</v>
      </c>
      <c r="B444" s="71">
        <v>5.87</v>
      </c>
      <c r="C444" s="71">
        <v>3.81</v>
      </c>
      <c r="D444" s="71">
        <v>2.4300000000000002</v>
      </c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70">
        <v>41149</v>
      </c>
      <c r="B445" s="71">
        <v>5.88</v>
      </c>
      <c r="C445" s="71">
        <v>3.81</v>
      </c>
      <c r="D445" s="71">
        <v>2.4300000000000002</v>
      </c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70">
        <v>41150</v>
      </c>
      <c r="B446" s="71">
        <v>5.84</v>
      </c>
      <c r="C446" s="71">
        <v>3.81</v>
      </c>
      <c r="D446" s="71">
        <v>2.4300000000000002</v>
      </c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70">
        <v>41151</v>
      </c>
      <c r="B447" s="71">
        <v>5.86</v>
      </c>
      <c r="C447" s="71">
        <v>3.85</v>
      </c>
      <c r="D447" s="71">
        <v>2.44</v>
      </c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70">
        <v>41152</v>
      </c>
      <c r="B448" s="71">
        <v>5.98</v>
      </c>
      <c r="C448" s="71">
        <v>3.9</v>
      </c>
      <c r="D448" s="71">
        <v>2.4500000000000002</v>
      </c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70">
        <v>41155</v>
      </c>
      <c r="B449" s="71">
        <v>5.98</v>
      </c>
      <c r="C449" s="71">
        <v>3.89</v>
      </c>
      <c r="D449" s="71">
        <v>2.4500000000000002</v>
      </c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70">
        <v>41156</v>
      </c>
      <c r="B450" s="71">
        <v>5.94</v>
      </c>
      <c r="C450" s="71">
        <v>3.87</v>
      </c>
      <c r="D450" s="71">
        <v>2.44</v>
      </c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70">
        <v>41157</v>
      </c>
      <c r="B451" s="71">
        <v>5.91</v>
      </c>
      <c r="C451" s="71">
        <v>3.85</v>
      </c>
      <c r="D451" s="71">
        <v>2.44</v>
      </c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70">
        <v>41158</v>
      </c>
      <c r="B452" s="71">
        <v>5.8</v>
      </c>
      <c r="C452" s="71">
        <v>3.77</v>
      </c>
      <c r="D452" s="71">
        <v>2.42</v>
      </c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70">
        <v>41159</v>
      </c>
      <c r="B453" s="71">
        <v>5.74</v>
      </c>
      <c r="C453" s="71">
        <v>3.75</v>
      </c>
      <c r="D453" s="71">
        <v>2.4</v>
      </c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70">
        <v>41162</v>
      </c>
      <c r="B454" s="71">
        <v>5.68</v>
      </c>
      <c r="C454" s="71">
        <v>3.71</v>
      </c>
      <c r="D454" s="71">
        <v>2.38</v>
      </c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70">
        <v>41163</v>
      </c>
      <c r="B455" s="71">
        <v>5.64</v>
      </c>
      <c r="C455" s="71">
        <v>3.68</v>
      </c>
      <c r="D455" s="71">
        <v>2.37</v>
      </c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70">
        <v>41164</v>
      </c>
      <c r="B456" s="71">
        <v>5.51</v>
      </c>
      <c r="C456" s="71">
        <v>3.63</v>
      </c>
      <c r="D456" s="71">
        <v>2.35</v>
      </c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70">
        <v>41165</v>
      </c>
      <c r="B457" s="71">
        <v>5.5</v>
      </c>
      <c r="C457" s="71">
        <v>3.64</v>
      </c>
      <c r="D457" s="71">
        <v>2.34</v>
      </c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70">
        <v>41166</v>
      </c>
      <c r="B458" s="71">
        <v>5.3</v>
      </c>
      <c r="C458" s="71">
        <v>3.54</v>
      </c>
      <c r="D458" s="71">
        <v>2.2599999999999998</v>
      </c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70">
        <v>41169</v>
      </c>
      <c r="B459" s="71">
        <v>5.32</v>
      </c>
      <c r="C459" s="71">
        <v>3.53</v>
      </c>
      <c r="D459" s="71">
        <v>2.2400000000000002</v>
      </c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70">
        <v>41170</v>
      </c>
      <c r="B460" s="71">
        <v>5.33</v>
      </c>
      <c r="C460" s="71">
        <v>3.55</v>
      </c>
      <c r="D460" s="71">
        <v>2.2400000000000002</v>
      </c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70">
        <v>41171</v>
      </c>
      <c r="B461" s="71">
        <v>5.34</v>
      </c>
      <c r="C461" s="71">
        <v>3.55</v>
      </c>
      <c r="D461" s="71">
        <v>2.23</v>
      </c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70">
        <v>41172</v>
      </c>
      <c r="B462" s="71">
        <v>5.38</v>
      </c>
      <c r="C462" s="71">
        <v>3.56</v>
      </c>
      <c r="D462" s="71">
        <v>2.23</v>
      </c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70">
        <v>41173</v>
      </c>
      <c r="B463" s="71">
        <v>5.42</v>
      </c>
      <c r="C463" s="71">
        <v>3.57</v>
      </c>
      <c r="D463" s="71">
        <v>2.23</v>
      </c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70">
        <v>41176</v>
      </c>
      <c r="B464" s="71">
        <v>5.5</v>
      </c>
      <c r="C464" s="71">
        <v>3.6</v>
      </c>
      <c r="D464" s="71">
        <v>2.23</v>
      </c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70">
        <v>41177</v>
      </c>
      <c r="B465" s="71">
        <v>5.56</v>
      </c>
      <c r="C465" s="71">
        <v>3.62</v>
      </c>
      <c r="D465" s="71">
        <v>2.2400000000000002</v>
      </c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70">
        <v>41178</v>
      </c>
      <c r="B466" s="71">
        <v>5.8</v>
      </c>
      <c r="C466" s="71">
        <v>3.7</v>
      </c>
      <c r="D466" s="71">
        <v>2.27</v>
      </c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70">
        <v>41179</v>
      </c>
      <c r="B467" s="71">
        <v>5.73</v>
      </c>
      <c r="C467" s="71">
        <v>3.66</v>
      </c>
      <c r="D467" s="71">
        <v>2.2599999999999998</v>
      </c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70">
        <v>41180</v>
      </c>
      <c r="B468" s="71">
        <v>5.72</v>
      </c>
      <c r="C468" s="71">
        <v>3.63</v>
      </c>
      <c r="D468" s="71">
        <v>2.25</v>
      </c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70">
        <v>41182</v>
      </c>
      <c r="B469" s="71">
        <v>5.74</v>
      </c>
      <c r="C469" s="71">
        <v>3.63</v>
      </c>
      <c r="D469" s="71">
        <v>2.25</v>
      </c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70">
        <v>41183</v>
      </c>
      <c r="B470" s="71">
        <v>5.71</v>
      </c>
      <c r="C470" s="71">
        <v>3.63</v>
      </c>
      <c r="D470" s="71">
        <v>2.2400000000000002</v>
      </c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70">
        <v>41184</v>
      </c>
      <c r="B471" s="71">
        <v>5.72</v>
      </c>
      <c r="C471" s="71">
        <v>3.62</v>
      </c>
      <c r="D471" s="71">
        <v>2.23</v>
      </c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70">
        <v>41185</v>
      </c>
      <c r="B472" s="71">
        <v>5.68</v>
      </c>
      <c r="C472" s="71">
        <v>3.6</v>
      </c>
      <c r="D472" s="71">
        <v>2.23</v>
      </c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70">
        <v>41186</v>
      </c>
      <c r="B473" s="71">
        <v>5.62</v>
      </c>
      <c r="C473" s="71">
        <v>3.56</v>
      </c>
      <c r="D473" s="71">
        <v>2.2000000000000002</v>
      </c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70">
        <v>41187</v>
      </c>
      <c r="B474" s="71">
        <v>5.55</v>
      </c>
      <c r="C474" s="71">
        <v>3.5</v>
      </c>
      <c r="D474" s="71">
        <v>2.17</v>
      </c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70">
        <v>41190</v>
      </c>
      <c r="B475" s="71">
        <v>5.54</v>
      </c>
      <c r="C475" s="71">
        <v>3.5</v>
      </c>
      <c r="D475" s="71">
        <v>2.17</v>
      </c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70">
        <v>41191</v>
      </c>
      <c r="B476" s="71">
        <v>5.56</v>
      </c>
      <c r="C476" s="71">
        <v>3.5</v>
      </c>
      <c r="D476" s="71">
        <v>2.15</v>
      </c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70">
        <v>41192</v>
      </c>
      <c r="B477" s="71">
        <v>5.61</v>
      </c>
      <c r="C477" s="71">
        <v>3.51</v>
      </c>
      <c r="D477" s="71">
        <v>2.15</v>
      </c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70">
        <v>41193</v>
      </c>
      <c r="B478" s="71">
        <v>5.57</v>
      </c>
      <c r="C478" s="71">
        <v>3.48</v>
      </c>
      <c r="D478" s="71">
        <v>2.13</v>
      </c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70">
        <v>41194</v>
      </c>
      <c r="B479" s="71">
        <v>5.56</v>
      </c>
      <c r="C479" s="71">
        <v>3.45</v>
      </c>
      <c r="D479" s="71">
        <v>2.11</v>
      </c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70">
        <v>41197</v>
      </c>
      <c r="B480" s="71">
        <v>5.48</v>
      </c>
      <c r="C480" s="71">
        <v>3.43</v>
      </c>
      <c r="D480" s="71">
        <v>2.08</v>
      </c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70">
        <v>41198</v>
      </c>
      <c r="B481" s="71">
        <v>5.4</v>
      </c>
      <c r="C481" s="71">
        <v>3.36</v>
      </c>
      <c r="D481" s="71">
        <v>2.04</v>
      </c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70">
        <v>41199</v>
      </c>
      <c r="B482" s="71">
        <v>5.27</v>
      </c>
      <c r="C482" s="71">
        <v>3.28</v>
      </c>
      <c r="D482" s="71">
        <v>1.99</v>
      </c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70">
        <v>41200</v>
      </c>
      <c r="B483" s="71">
        <v>5.24</v>
      </c>
      <c r="C483" s="71">
        <v>3.24</v>
      </c>
      <c r="D483" s="71">
        <v>1.97</v>
      </c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70">
        <v>41201</v>
      </c>
      <c r="B484" s="71">
        <v>5.31</v>
      </c>
      <c r="C484" s="71">
        <v>3.26</v>
      </c>
      <c r="D484" s="71">
        <v>1.98</v>
      </c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70">
        <v>41204</v>
      </c>
      <c r="B485" s="71">
        <v>5.28</v>
      </c>
      <c r="C485" s="71">
        <v>3.26</v>
      </c>
      <c r="D485" s="71">
        <v>1.97</v>
      </c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70">
        <v>41205</v>
      </c>
      <c r="B486" s="71">
        <v>5.41</v>
      </c>
      <c r="C486" s="71">
        <v>3.31</v>
      </c>
      <c r="D486" s="71">
        <v>2</v>
      </c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70">
        <v>41206</v>
      </c>
      <c r="B487" s="71">
        <v>5.39</v>
      </c>
      <c r="C487" s="71">
        <v>3.31</v>
      </c>
      <c r="D487" s="71">
        <v>2</v>
      </c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70">
        <v>41207</v>
      </c>
      <c r="B488" s="71">
        <v>5.33</v>
      </c>
      <c r="C488" s="71">
        <v>3.28</v>
      </c>
      <c r="D488" s="71">
        <v>1.99</v>
      </c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70">
        <v>41208</v>
      </c>
      <c r="B489" s="71">
        <v>5.41</v>
      </c>
      <c r="C489" s="71">
        <v>3.32</v>
      </c>
      <c r="D489" s="71">
        <v>2</v>
      </c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70">
        <v>41211</v>
      </c>
      <c r="B490" s="71">
        <v>5.46</v>
      </c>
      <c r="C490" s="71">
        <v>3.34</v>
      </c>
      <c r="D490" s="71">
        <v>2</v>
      </c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70">
        <v>41213</v>
      </c>
      <c r="B491" s="71">
        <v>5.63</v>
      </c>
      <c r="C491" s="71">
        <v>3.39</v>
      </c>
      <c r="D491" s="71">
        <v>2.02</v>
      </c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70">
        <v>41214</v>
      </c>
      <c r="B492" s="71">
        <v>5.57</v>
      </c>
      <c r="C492" s="71">
        <v>3.38</v>
      </c>
      <c r="D492" s="71">
        <v>2.02</v>
      </c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70">
        <v>41215</v>
      </c>
      <c r="B493" s="71">
        <v>5.54</v>
      </c>
      <c r="C493" s="71">
        <v>3.37</v>
      </c>
      <c r="D493" s="71">
        <v>2.02</v>
      </c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70">
        <v>41218</v>
      </c>
      <c r="B494" s="71">
        <v>5.57</v>
      </c>
      <c r="C494" s="71">
        <v>3.38</v>
      </c>
      <c r="D494" s="71">
        <v>2.02</v>
      </c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70">
        <v>41219</v>
      </c>
      <c r="B495" s="71">
        <v>5.49</v>
      </c>
      <c r="C495" s="71">
        <v>3.34</v>
      </c>
      <c r="D495" s="71">
        <v>2.02</v>
      </c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70">
        <v>41220</v>
      </c>
      <c r="B496" s="71">
        <v>5.63</v>
      </c>
      <c r="C496" s="71">
        <v>3.39</v>
      </c>
      <c r="D496" s="71">
        <v>2.06</v>
      </c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70">
        <v>41221</v>
      </c>
      <c r="B497" s="71">
        <v>5.67</v>
      </c>
      <c r="C497" s="71">
        <v>3.42</v>
      </c>
      <c r="D497" s="71">
        <v>2.0699999999999998</v>
      </c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70">
        <v>41222</v>
      </c>
      <c r="B498" s="71">
        <v>5.77</v>
      </c>
      <c r="C498" s="71">
        <v>3.46</v>
      </c>
      <c r="D498" s="71">
        <v>2.1</v>
      </c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70">
        <v>41225</v>
      </c>
      <c r="B499" s="71">
        <v>5.77</v>
      </c>
      <c r="C499" s="71">
        <v>3.46</v>
      </c>
      <c r="D499" s="71">
        <v>2.1</v>
      </c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70">
        <v>41226</v>
      </c>
      <c r="B500" s="71">
        <v>5.82</v>
      </c>
      <c r="C500" s="71">
        <v>3.5</v>
      </c>
      <c r="D500" s="71">
        <v>2.13</v>
      </c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70">
        <v>41227</v>
      </c>
      <c r="B501" s="71">
        <v>5.84</v>
      </c>
      <c r="C501" s="71">
        <v>3.51</v>
      </c>
      <c r="D501" s="71">
        <v>2.13</v>
      </c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70">
        <v>41228</v>
      </c>
      <c r="B502" s="71">
        <v>5.94</v>
      </c>
      <c r="C502" s="71">
        <v>3.54</v>
      </c>
      <c r="D502" s="71">
        <v>2.15</v>
      </c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70">
        <v>41229</v>
      </c>
      <c r="B503" s="71">
        <v>5.98</v>
      </c>
      <c r="C503" s="71">
        <v>3.57</v>
      </c>
      <c r="D503" s="71">
        <v>2.16</v>
      </c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70">
        <v>41232</v>
      </c>
      <c r="B504" s="71">
        <v>5.85</v>
      </c>
      <c r="C504" s="71">
        <v>3.54</v>
      </c>
      <c r="D504" s="71">
        <v>2.15</v>
      </c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70">
        <v>41233</v>
      </c>
      <c r="B505" s="71">
        <v>5.79</v>
      </c>
      <c r="C505" s="71">
        <v>3.51</v>
      </c>
      <c r="D505" s="71">
        <v>2.15</v>
      </c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70">
        <v>41234</v>
      </c>
      <c r="B506" s="71">
        <v>5.72</v>
      </c>
      <c r="C506" s="71">
        <v>3.48</v>
      </c>
      <c r="D506" s="71">
        <v>2.14</v>
      </c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70">
        <v>41235</v>
      </c>
      <c r="B507" s="71">
        <v>5.72</v>
      </c>
      <c r="C507" s="71">
        <v>3.48</v>
      </c>
      <c r="D507" s="71">
        <v>2.14</v>
      </c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70">
        <v>41236</v>
      </c>
      <c r="B508" s="71">
        <v>5.71</v>
      </c>
      <c r="C508" s="71">
        <v>3.47</v>
      </c>
      <c r="D508" s="71">
        <v>2.14</v>
      </c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70">
        <v>41239</v>
      </c>
      <c r="B509" s="71">
        <v>5.68</v>
      </c>
      <c r="C509" s="71">
        <v>3.46</v>
      </c>
      <c r="D509" s="71">
        <v>2.14</v>
      </c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70">
        <v>41240</v>
      </c>
      <c r="B510" s="71">
        <v>5.65</v>
      </c>
      <c r="C510" s="71">
        <v>3.43</v>
      </c>
      <c r="D510" s="71">
        <v>2.13</v>
      </c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70">
        <v>41241</v>
      </c>
      <c r="B511" s="71">
        <v>5.66</v>
      </c>
      <c r="C511" s="71">
        <v>3.43</v>
      </c>
      <c r="D511" s="71">
        <v>2.14</v>
      </c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70">
        <v>41242</v>
      </c>
      <c r="B512" s="71">
        <v>5.58</v>
      </c>
      <c r="C512" s="71">
        <v>3.4</v>
      </c>
      <c r="D512" s="71">
        <v>2.14</v>
      </c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70">
        <v>41243</v>
      </c>
      <c r="B513" s="71">
        <v>5.65</v>
      </c>
      <c r="C513" s="71">
        <v>3.42</v>
      </c>
      <c r="D513" s="71">
        <v>2.13</v>
      </c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70">
        <v>41246</v>
      </c>
      <c r="B514" s="71">
        <v>5.6</v>
      </c>
      <c r="C514" s="71">
        <v>3.4</v>
      </c>
      <c r="D514" s="71">
        <v>2.13</v>
      </c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70">
        <v>41247</v>
      </c>
      <c r="B515" s="71">
        <v>5.58</v>
      </c>
      <c r="C515" s="71">
        <v>3.4</v>
      </c>
      <c r="D515" s="71">
        <v>2.13</v>
      </c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70">
        <v>41248</v>
      </c>
      <c r="B516" s="71">
        <v>5.51</v>
      </c>
      <c r="C516" s="71">
        <v>3.4</v>
      </c>
      <c r="D516" s="71">
        <v>2.13</v>
      </c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70">
        <v>41249</v>
      </c>
      <c r="B517" s="71">
        <v>5.48</v>
      </c>
      <c r="C517" s="71">
        <v>3.4</v>
      </c>
      <c r="D517" s="71">
        <v>2.12</v>
      </c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70">
        <v>41250</v>
      </c>
      <c r="B518" s="71">
        <v>5.42</v>
      </c>
      <c r="C518" s="71">
        <v>3.38</v>
      </c>
      <c r="D518" s="71">
        <v>2.12</v>
      </c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70">
        <v>41253</v>
      </c>
      <c r="B519" s="71">
        <v>5.41</v>
      </c>
      <c r="C519" s="71">
        <v>3.38</v>
      </c>
      <c r="D519" s="71">
        <v>2.11</v>
      </c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70">
        <v>41254</v>
      </c>
      <c r="B520" s="71">
        <v>5.35</v>
      </c>
      <c r="C520" s="71">
        <v>3.35</v>
      </c>
      <c r="D520" s="71">
        <v>2.11</v>
      </c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70">
        <v>41255</v>
      </c>
      <c r="B521" s="71">
        <v>5.29</v>
      </c>
      <c r="C521" s="71">
        <v>3.32</v>
      </c>
      <c r="D521" s="71">
        <v>2.1</v>
      </c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70">
        <v>41256</v>
      </c>
      <c r="B522" s="71">
        <v>5.27</v>
      </c>
      <c r="C522" s="71">
        <v>3.3</v>
      </c>
      <c r="D522" s="71">
        <v>2.09</v>
      </c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70">
        <v>41257</v>
      </c>
      <c r="B523" s="71">
        <v>5.28</v>
      </c>
      <c r="C523" s="71">
        <v>3.29</v>
      </c>
      <c r="D523" s="71">
        <v>2.08</v>
      </c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70">
        <v>41260</v>
      </c>
      <c r="B524" s="71">
        <v>5.31</v>
      </c>
      <c r="C524" s="71">
        <v>3.28</v>
      </c>
      <c r="D524" s="71">
        <v>2.0699999999999998</v>
      </c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70">
        <v>41261</v>
      </c>
      <c r="B525" s="71">
        <v>5.19</v>
      </c>
      <c r="C525" s="71">
        <v>3.23</v>
      </c>
      <c r="D525" s="71">
        <v>2.0499999999999998</v>
      </c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70">
        <v>41262</v>
      </c>
      <c r="B526" s="71">
        <v>5.19</v>
      </c>
      <c r="C526" s="71">
        <v>3.22</v>
      </c>
      <c r="D526" s="71">
        <v>2.04</v>
      </c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70">
        <v>41263</v>
      </c>
      <c r="B527" s="71">
        <v>5.19</v>
      </c>
      <c r="C527" s="71">
        <v>3.22</v>
      </c>
      <c r="D527" s="71">
        <v>2.0299999999999998</v>
      </c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70">
        <v>41264</v>
      </c>
      <c r="B528" s="71">
        <v>5.26</v>
      </c>
      <c r="C528" s="71">
        <v>3.23</v>
      </c>
      <c r="D528" s="71">
        <v>2.0299999999999998</v>
      </c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70">
        <v>41267</v>
      </c>
      <c r="B529" s="71">
        <v>5.24</v>
      </c>
      <c r="C529" s="71">
        <v>3.21</v>
      </c>
      <c r="D529" s="71">
        <v>2.0299999999999998</v>
      </c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70">
        <v>41269</v>
      </c>
      <c r="B530" s="71">
        <v>5.24</v>
      </c>
      <c r="C530" s="71">
        <v>3.22</v>
      </c>
      <c r="D530" s="71">
        <v>2.0299999999999998</v>
      </c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70">
        <v>41270</v>
      </c>
      <c r="B531" s="71">
        <v>5.28</v>
      </c>
      <c r="C531" s="71">
        <v>3.24</v>
      </c>
      <c r="D531" s="71">
        <v>2.0299999999999998</v>
      </c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70">
        <v>41271</v>
      </c>
      <c r="B532" s="71">
        <v>5.3</v>
      </c>
      <c r="C532" s="71">
        <v>3.23</v>
      </c>
      <c r="D532" s="71">
        <v>2.0299999999999998</v>
      </c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70">
        <v>41274</v>
      </c>
      <c r="B533" s="71">
        <v>5.34</v>
      </c>
      <c r="C533" s="71">
        <v>3.2</v>
      </c>
      <c r="D533" s="71">
        <v>2.04</v>
      </c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70">
        <v>41276</v>
      </c>
      <c r="B534" s="71">
        <v>5.16</v>
      </c>
      <c r="C534" s="71">
        <v>3.13</v>
      </c>
      <c r="D534" s="71">
        <v>1.99</v>
      </c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70">
        <v>41277</v>
      </c>
      <c r="B535" s="71">
        <v>5.0599999999999996</v>
      </c>
      <c r="C535" s="71">
        <v>3.05</v>
      </c>
      <c r="D535" s="71">
        <v>1.96</v>
      </c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70">
        <v>41278</v>
      </c>
      <c r="B536" s="71">
        <v>5.04</v>
      </c>
      <c r="C536" s="71">
        <v>3.02</v>
      </c>
      <c r="D536" s="71">
        <v>1.94</v>
      </c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70">
        <v>41281</v>
      </c>
      <c r="B537" s="71">
        <v>5.0199999999999996</v>
      </c>
      <c r="C537" s="71">
        <v>3</v>
      </c>
      <c r="D537" s="71">
        <v>1.93</v>
      </c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70">
        <v>41282</v>
      </c>
      <c r="B538" s="71">
        <v>5.0199999999999996</v>
      </c>
      <c r="C538" s="71">
        <v>3.02</v>
      </c>
      <c r="D538" s="71">
        <v>1.93</v>
      </c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70">
        <v>41283</v>
      </c>
      <c r="B539" s="71">
        <v>4.99</v>
      </c>
      <c r="C539" s="71">
        <v>3.03</v>
      </c>
      <c r="D539" s="71">
        <v>1.94</v>
      </c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70">
        <v>41284</v>
      </c>
      <c r="B540" s="71">
        <v>4.9400000000000004</v>
      </c>
      <c r="C540" s="71">
        <v>3</v>
      </c>
      <c r="D540" s="71">
        <v>1.93</v>
      </c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70">
        <v>41285</v>
      </c>
      <c r="B541" s="71">
        <v>4.93</v>
      </c>
      <c r="C541" s="71">
        <v>3.02</v>
      </c>
      <c r="D541" s="71">
        <v>1.93</v>
      </c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70">
        <v>41288</v>
      </c>
      <c r="B542" s="71">
        <v>4.91</v>
      </c>
      <c r="C542" s="71">
        <v>3.03</v>
      </c>
      <c r="D542" s="71">
        <v>1.93</v>
      </c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70">
        <v>41289</v>
      </c>
      <c r="B543" s="71">
        <v>4.96</v>
      </c>
      <c r="C543" s="71">
        <v>3.03</v>
      </c>
      <c r="D543" s="71">
        <v>1.94</v>
      </c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70">
        <v>41290</v>
      </c>
      <c r="B544" s="71">
        <v>4.95</v>
      </c>
      <c r="C544" s="71">
        <v>3.03</v>
      </c>
      <c r="D544" s="71">
        <v>1.94</v>
      </c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70">
        <v>41291</v>
      </c>
      <c r="B545" s="71">
        <v>4.88</v>
      </c>
      <c r="C545" s="71">
        <v>3</v>
      </c>
      <c r="D545" s="71">
        <v>1.93</v>
      </c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70">
        <v>41292</v>
      </c>
      <c r="B546" s="71">
        <v>4.8899999999999997</v>
      </c>
      <c r="C546" s="71">
        <v>3.02</v>
      </c>
      <c r="D546" s="71">
        <v>1.93</v>
      </c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70">
        <v>41295</v>
      </c>
      <c r="B547" s="71">
        <v>4.88</v>
      </c>
      <c r="C547" s="71">
        <v>3.02</v>
      </c>
      <c r="D547" s="71">
        <v>1.93</v>
      </c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70">
        <v>41296</v>
      </c>
      <c r="B548" s="71">
        <v>4.88</v>
      </c>
      <c r="C548" s="71">
        <v>3.02</v>
      </c>
      <c r="D548" s="71">
        <v>1.93</v>
      </c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70">
        <v>41297</v>
      </c>
      <c r="B549" s="71">
        <v>4.8499999999999996</v>
      </c>
      <c r="C549" s="71">
        <v>3.02</v>
      </c>
      <c r="D549" s="71">
        <v>1.93</v>
      </c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70">
        <v>41298</v>
      </c>
      <c r="B550" s="71">
        <v>4.82</v>
      </c>
      <c r="C550" s="71">
        <v>3.02</v>
      </c>
      <c r="D550" s="71">
        <v>1.93</v>
      </c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70">
        <v>41299</v>
      </c>
      <c r="B551" s="71">
        <v>4.7300000000000004</v>
      </c>
      <c r="C551" s="71">
        <v>2.97</v>
      </c>
      <c r="D551" s="71">
        <v>1.91</v>
      </c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70">
        <v>41302</v>
      </c>
      <c r="B552" s="71">
        <v>4.72</v>
      </c>
      <c r="C552" s="71">
        <v>2.96</v>
      </c>
      <c r="D552" s="71">
        <v>1.9</v>
      </c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70">
        <v>41303</v>
      </c>
      <c r="B553" s="71">
        <v>4.78</v>
      </c>
      <c r="C553" s="71">
        <v>2.98</v>
      </c>
      <c r="D553" s="71">
        <v>1.91</v>
      </c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70">
        <v>41304</v>
      </c>
      <c r="B554" s="71">
        <v>4.84</v>
      </c>
      <c r="C554" s="71">
        <v>3.01</v>
      </c>
      <c r="D554" s="71">
        <v>1.92</v>
      </c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70">
        <v>41305</v>
      </c>
      <c r="B555" s="71">
        <v>4.95</v>
      </c>
      <c r="C555" s="71">
        <v>3.15</v>
      </c>
      <c r="D555" s="71">
        <v>1.95</v>
      </c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70">
        <v>41306</v>
      </c>
      <c r="B556" s="71">
        <v>4.9400000000000004</v>
      </c>
      <c r="C556" s="71">
        <v>3.14</v>
      </c>
      <c r="D556" s="71">
        <v>1.95</v>
      </c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70">
        <v>41309</v>
      </c>
      <c r="B557" s="71">
        <v>5.01</v>
      </c>
      <c r="C557" s="71">
        <v>3.2</v>
      </c>
      <c r="D557" s="71">
        <v>1.97</v>
      </c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70">
        <v>41310</v>
      </c>
      <c r="B558" s="71">
        <v>5.01</v>
      </c>
      <c r="C558" s="71">
        <v>3.19</v>
      </c>
      <c r="D558" s="71">
        <v>1.97</v>
      </c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70">
        <v>41311</v>
      </c>
      <c r="B559" s="71">
        <v>5.04</v>
      </c>
      <c r="C559" s="71">
        <v>3.22</v>
      </c>
      <c r="D559" s="71">
        <v>1.98</v>
      </c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70">
        <v>41312</v>
      </c>
      <c r="B560" s="71">
        <v>5.08</v>
      </c>
      <c r="C560" s="71">
        <v>3.23</v>
      </c>
      <c r="D560" s="71">
        <v>1.98</v>
      </c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70">
        <v>41313</v>
      </c>
      <c r="B561" s="71">
        <v>5.08</v>
      </c>
      <c r="C561" s="71">
        <v>3.21</v>
      </c>
      <c r="D561" s="71">
        <v>1.98</v>
      </c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70">
        <v>41316</v>
      </c>
      <c r="B562" s="71">
        <v>5.0599999999999996</v>
      </c>
      <c r="C562" s="71">
        <v>3.19</v>
      </c>
      <c r="D562" s="71">
        <v>1.97</v>
      </c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70">
        <v>41317</v>
      </c>
      <c r="B563" s="71">
        <v>5.04</v>
      </c>
      <c r="C563" s="71">
        <v>3.18</v>
      </c>
      <c r="D563" s="71">
        <v>1.97</v>
      </c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70">
        <v>41318</v>
      </c>
      <c r="B564" s="71">
        <v>4.97</v>
      </c>
      <c r="C564" s="71">
        <v>3.16</v>
      </c>
      <c r="D564" s="71">
        <v>1.96</v>
      </c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70">
        <v>41319</v>
      </c>
      <c r="B565" s="71">
        <v>4.97</v>
      </c>
      <c r="C565" s="71">
        <v>3.18</v>
      </c>
      <c r="D565" s="71">
        <v>1.96</v>
      </c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70">
        <v>41320</v>
      </c>
      <c r="B566" s="71">
        <v>4.96</v>
      </c>
      <c r="C566" s="71">
        <v>3.16</v>
      </c>
      <c r="D566" s="71">
        <v>1.96</v>
      </c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70">
        <v>41323</v>
      </c>
      <c r="B567" s="71">
        <v>4.95</v>
      </c>
      <c r="C567" s="71">
        <v>3.16</v>
      </c>
      <c r="D567" s="71">
        <v>1.96</v>
      </c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70">
        <v>41324</v>
      </c>
      <c r="B568" s="71">
        <v>4.92</v>
      </c>
      <c r="C568" s="71">
        <v>3.14</v>
      </c>
      <c r="D568" s="71">
        <v>1.96</v>
      </c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70">
        <v>41325</v>
      </c>
      <c r="B569" s="71">
        <v>4.92</v>
      </c>
      <c r="C569" s="71">
        <v>3.12</v>
      </c>
      <c r="D569" s="71">
        <v>1.96</v>
      </c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70">
        <v>41326</v>
      </c>
      <c r="B570" s="71">
        <v>4.99</v>
      </c>
      <c r="C570" s="71">
        <v>3.17</v>
      </c>
      <c r="D570" s="71">
        <v>1.97</v>
      </c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70">
        <v>41327</v>
      </c>
      <c r="B571" s="71">
        <v>4.97</v>
      </c>
      <c r="C571" s="71">
        <v>3.17</v>
      </c>
      <c r="D571" s="71">
        <v>1.96</v>
      </c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70">
        <v>41330</v>
      </c>
      <c r="B572" s="71">
        <v>4.97</v>
      </c>
      <c r="C572" s="71">
        <v>3.18</v>
      </c>
      <c r="D572" s="71">
        <v>1.97</v>
      </c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70">
        <v>41331</v>
      </c>
      <c r="B573" s="71">
        <v>5.0199999999999996</v>
      </c>
      <c r="C573" s="71">
        <v>3.2</v>
      </c>
      <c r="D573" s="71">
        <v>1.98</v>
      </c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70">
        <v>41332</v>
      </c>
      <c r="B574" s="71">
        <v>4.9800000000000004</v>
      </c>
      <c r="C574" s="71">
        <v>3.19</v>
      </c>
      <c r="D574" s="71">
        <v>1.98</v>
      </c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70">
        <v>41333</v>
      </c>
      <c r="B575" s="71">
        <v>4.9800000000000004</v>
      </c>
      <c r="C575" s="71">
        <v>3.18</v>
      </c>
      <c r="D575" s="71">
        <v>1.99</v>
      </c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70">
        <v>41334</v>
      </c>
      <c r="B576" s="71">
        <v>5</v>
      </c>
      <c r="C576" s="71">
        <v>3.19</v>
      </c>
      <c r="D576" s="71">
        <v>1.99</v>
      </c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70">
        <v>41337</v>
      </c>
      <c r="B577" s="71">
        <v>4.9800000000000004</v>
      </c>
      <c r="C577" s="71">
        <v>3.18</v>
      </c>
      <c r="D577" s="71">
        <v>1.99</v>
      </c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70">
        <v>41338</v>
      </c>
      <c r="B578" s="71">
        <v>4.92</v>
      </c>
      <c r="C578" s="71">
        <v>3.15</v>
      </c>
      <c r="D578" s="71">
        <v>1.98</v>
      </c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70">
        <v>41339</v>
      </c>
      <c r="B579" s="71">
        <v>4.88</v>
      </c>
      <c r="C579" s="71">
        <v>3.13</v>
      </c>
      <c r="D579" s="71">
        <v>1.97</v>
      </c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70">
        <v>41340</v>
      </c>
      <c r="B580" s="71">
        <v>4.8099999999999996</v>
      </c>
      <c r="C580" s="71">
        <v>3.1</v>
      </c>
      <c r="D580" s="71">
        <v>1.96</v>
      </c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70">
        <v>41341</v>
      </c>
      <c r="B581" s="71">
        <v>4.76</v>
      </c>
      <c r="C581" s="71">
        <v>3.07</v>
      </c>
      <c r="D581" s="71">
        <v>1.95</v>
      </c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70">
        <v>41344</v>
      </c>
      <c r="B582" s="71">
        <v>4.75</v>
      </c>
      <c r="C582" s="71">
        <v>3.07</v>
      </c>
      <c r="D582" s="71">
        <v>1.94</v>
      </c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70">
        <v>41345</v>
      </c>
      <c r="B583" s="71">
        <v>4.76</v>
      </c>
      <c r="C583" s="71">
        <v>3.07</v>
      </c>
      <c r="D583" s="71">
        <v>1.94</v>
      </c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70">
        <v>41346</v>
      </c>
      <c r="B584" s="71">
        <v>4.75</v>
      </c>
      <c r="C584" s="71">
        <v>3.07</v>
      </c>
      <c r="D584" s="71">
        <v>1.94</v>
      </c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70">
        <v>41347</v>
      </c>
      <c r="B585" s="71">
        <v>4.71</v>
      </c>
      <c r="C585" s="71">
        <v>3.08</v>
      </c>
      <c r="D585" s="71">
        <v>1.94</v>
      </c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70">
        <v>41348</v>
      </c>
      <c r="B586" s="71">
        <v>4.72</v>
      </c>
      <c r="C586" s="71">
        <v>3.11</v>
      </c>
      <c r="D586" s="71">
        <v>1.94</v>
      </c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70">
        <v>41351</v>
      </c>
      <c r="B587" s="71">
        <v>4.7699999999999996</v>
      </c>
      <c r="C587" s="71">
        <v>3.16</v>
      </c>
      <c r="D587" s="71">
        <v>1.95</v>
      </c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70">
        <v>41352</v>
      </c>
      <c r="B588" s="71">
        <v>4.78</v>
      </c>
      <c r="C588" s="71">
        <v>3.18</v>
      </c>
      <c r="D588" s="71">
        <v>1.96</v>
      </c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70">
        <v>41353</v>
      </c>
      <c r="B589" s="71">
        <v>4.76</v>
      </c>
      <c r="C589" s="71">
        <v>3.18</v>
      </c>
      <c r="D589" s="71">
        <v>1.96</v>
      </c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70">
        <v>41354</v>
      </c>
      <c r="B590" s="71">
        <v>4.76</v>
      </c>
      <c r="C590" s="71">
        <v>3.19</v>
      </c>
      <c r="D590" s="71">
        <v>1.96</v>
      </c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70">
        <v>41355</v>
      </c>
      <c r="B591" s="71">
        <v>4.78</v>
      </c>
      <c r="C591" s="71">
        <v>3.21</v>
      </c>
      <c r="D591" s="71">
        <v>1.97</v>
      </c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70">
        <v>41358</v>
      </c>
      <c r="B592" s="71">
        <v>4.75</v>
      </c>
      <c r="C592" s="71">
        <v>3.19</v>
      </c>
      <c r="D592" s="71">
        <v>1.96</v>
      </c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70">
        <v>41359</v>
      </c>
      <c r="B593" s="71">
        <v>4.78</v>
      </c>
      <c r="C593" s="71">
        <v>3.2</v>
      </c>
      <c r="D593" s="71">
        <v>1.97</v>
      </c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70">
        <v>41360</v>
      </c>
      <c r="B594" s="71">
        <v>4.8099999999999996</v>
      </c>
      <c r="C594" s="71">
        <v>3.24</v>
      </c>
      <c r="D594" s="71">
        <v>1.99</v>
      </c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70">
        <v>41361</v>
      </c>
      <c r="B595" s="71">
        <v>4.8</v>
      </c>
      <c r="C595" s="71">
        <v>3.24</v>
      </c>
      <c r="D595" s="71">
        <v>1.99</v>
      </c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70">
        <v>41364</v>
      </c>
      <c r="B596" s="71">
        <v>4.8600000000000003</v>
      </c>
      <c r="C596" s="71">
        <v>3.27</v>
      </c>
      <c r="D596" s="71">
        <v>2.0099999999999998</v>
      </c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70">
        <v>41365</v>
      </c>
      <c r="B597" s="71">
        <v>4.87</v>
      </c>
      <c r="C597" s="71">
        <v>3.28</v>
      </c>
      <c r="D597" s="71">
        <v>2.0099999999999998</v>
      </c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70">
        <v>41366</v>
      </c>
      <c r="B598" s="71">
        <v>4.84</v>
      </c>
      <c r="C598" s="71">
        <v>3.26</v>
      </c>
      <c r="D598" s="71">
        <v>2.0099999999999998</v>
      </c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70">
        <v>41367</v>
      </c>
      <c r="B599" s="71">
        <v>4.87</v>
      </c>
      <c r="C599" s="71">
        <v>3.28</v>
      </c>
      <c r="D599" s="71">
        <v>2.02</v>
      </c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70">
        <v>41368</v>
      </c>
      <c r="B600" s="71">
        <v>4.8899999999999997</v>
      </c>
      <c r="C600" s="71">
        <v>3.28</v>
      </c>
      <c r="D600" s="71">
        <v>2.0099999999999998</v>
      </c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70">
        <v>41369</v>
      </c>
      <c r="B601" s="71">
        <v>4.95</v>
      </c>
      <c r="C601" s="71">
        <v>3.27</v>
      </c>
      <c r="D601" s="71">
        <v>2</v>
      </c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70">
        <v>41372</v>
      </c>
      <c r="B602" s="71">
        <v>4.9000000000000004</v>
      </c>
      <c r="C602" s="71">
        <v>3.23</v>
      </c>
      <c r="D602" s="71">
        <v>1.99</v>
      </c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70">
        <v>41373</v>
      </c>
      <c r="B603" s="71">
        <v>4.87</v>
      </c>
      <c r="C603" s="71">
        <v>3.2</v>
      </c>
      <c r="D603" s="71">
        <v>1.98</v>
      </c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70">
        <v>41374</v>
      </c>
      <c r="B604" s="71">
        <v>4.78</v>
      </c>
      <c r="C604" s="71">
        <v>3.18</v>
      </c>
      <c r="D604" s="71">
        <v>1.97</v>
      </c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70">
        <v>41375</v>
      </c>
      <c r="B605" s="71">
        <v>4.7300000000000004</v>
      </c>
      <c r="C605" s="71">
        <v>3.18</v>
      </c>
      <c r="D605" s="71">
        <v>1.96</v>
      </c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70">
        <v>41376</v>
      </c>
      <c r="B606" s="71">
        <v>4.75</v>
      </c>
      <c r="C606" s="71">
        <v>3.2</v>
      </c>
      <c r="D606" s="71">
        <v>1.97</v>
      </c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70">
        <v>41379</v>
      </c>
      <c r="B607" s="71">
        <v>4.79</v>
      </c>
      <c r="C607" s="71">
        <v>3.23</v>
      </c>
      <c r="D607" s="71">
        <v>1.97</v>
      </c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70">
        <v>41380</v>
      </c>
      <c r="B608" s="71">
        <v>4.78</v>
      </c>
      <c r="C608" s="71">
        <v>3.25</v>
      </c>
      <c r="D608" s="71">
        <v>1.97</v>
      </c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70">
        <v>41381</v>
      </c>
      <c r="B609" s="71">
        <v>4.8</v>
      </c>
      <c r="C609" s="71">
        <v>3.29</v>
      </c>
      <c r="D609" s="71">
        <v>1.98</v>
      </c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70">
        <v>41382</v>
      </c>
      <c r="B610" s="71">
        <v>4.8</v>
      </c>
      <c r="C610" s="71">
        <v>3.3</v>
      </c>
      <c r="D610" s="71">
        <v>1.98</v>
      </c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70">
        <v>41383</v>
      </c>
      <c r="B611" s="71">
        <v>4.78</v>
      </c>
      <c r="C611" s="71">
        <v>3.28</v>
      </c>
      <c r="D611" s="71">
        <v>1.98</v>
      </c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70">
        <v>41386</v>
      </c>
      <c r="B612" s="71">
        <v>4.75</v>
      </c>
      <c r="C612" s="71">
        <v>3.27</v>
      </c>
      <c r="D612" s="71">
        <v>1.97</v>
      </c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70">
        <v>41387</v>
      </c>
      <c r="B613" s="71">
        <v>4.71</v>
      </c>
      <c r="C613" s="71">
        <v>3.25</v>
      </c>
      <c r="D613" s="71">
        <v>1.97</v>
      </c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70">
        <v>41388</v>
      </c>
      <c r="B614" s="71">
        <v>4.66</v>
      </c>
      <c r="C614" s="71">
        <v>3.23</v>
      </c>
      <c r="D614" s="71">
        <v>1.96</v>
      </c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70">
        <v>41389</v>
      </c>
      <c r="B615" s="71">
        <v>4.6100000000000003</v>
      </c>
      <c r="C615" s="71">
        <v>3.22</v>
      </c>
      <c r="D615" s="71">
        <v>1.96</v>
      </c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70">
        <v>41390</v>
      </c>
      <c r="B616" s="71">
        <v>4.5999999999999996</v>
      </c>
      <c r="C616" s="71">
        <v>3.24</v>
      </c>
      <c r="D616" s="71">
        <v>1.96</v>
      </c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70">
        <v>41393</v>
      </c>
      <c r="B617" s="71">
        <v>4.53</v>
      </c>
      <c r="C617" s="71">
        <v>3.22</v>
      </c>
      <c r="D617" s="71">
        <v>1.95</v>
      </c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70">
        <v>41394</v>
      </c>
      <c r="B618" s="71">
        <v>4.55</v>
      </c>
      <c r="C618" s="71">
        <v>3.2</v>
      </c>
      <c r="D618" s="71">
        <v>1.96</v>
      </c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70">
        <v>41395</v>
      </c>
      <c r="B619" s="71">
        <v>4.5</v>
      </c>
      <c r="C619" s="71">
        <v>3.2</v>
      </c>
      <c r="D619" s="71">
        <v>1.96</v>
      </c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70">
        <v>41396</v>
      </c>
      <c r="B620" s="71">
        <v>4.45</v>
      </c>
      <c r="C620" s="71">
        <v>3.18</v>
      </c>
      <c r="D620" s="71">
        <v>1.95</v>
      </c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70">
        <v>41397</v>
      </c>
      <c r="B621" s="71">
        <v>4.33</v>
      </c>
      <c r="C621" s="71">
        <v>3.11</v>
      </c>
      <c r="D621" s="71">
        <v>1.93</v>
      </c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70">
        <v>41400</v>
      </c>
      <c r="B622" s="71">
        <v>4.3</v>
      </c>
      <c r="C622" s="71">
        <v>3.09</v>
      </c>
      <c r="D622" s="71">
        <v>1.91</v>
      </c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70">
        <v>41401</v>
      </c>
      <c r="B623" s="71">
        <v>4.24</v>
      </c>
      <c r="C623" s="71">
        <v>3.07</v>
      </c>
      <c r="D623" s="71">
        <v>1.9</v>
      </c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70">
        <v>41402</v>
      </c>
      <c r="B624" s="71">
        <v>4.24</v>
      </c>
      <c r="C624" s="71">
        <v>3.08</v>
      </c>
      <c r="D624" s="71">
        <v>1.9</v>
      </c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70">
        <v>41403</v>
      </c>
      <c r="B625" s="71">
        <v>4.2300000000000004</v>
      </c>
      <c r="C625" s="71">
        <v>3.06</v>
      </c>
      <c r="D625" s="71">
        <v>1.9</v>
      </c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70">
        <v>41404</v>
      </c>
      <c r="B626" s="71">
        <v>4.2300000000000004</v>
      </c>
      <c r="C626" s="71">
        <v>3.04</v>
      </c>
      <c r="D626" s="71">
        <v>1.89</v>
      </c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70">
        <v>41407</v>
      </c>
      <c r="B627" s="71">
        <v>4.3499999999999996</v>
      </c>
      <c r="C627" s="71">
        <v>3.06</v>
      </c>
      <c r="D627" s="71">
        <v>1.9</v>
      </c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70">
        <v>41408</v>
      </c>
      <c r="B628" s="71">
        <v>4.3499999999999996</v>
      </c>
      <c r="C628" s="71">
        <v>3.04</v>
      </c>
      <c r="D628" s="71">
        <v>1.89</v>
      </c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70">
        <v>41409</v>
      </c>
      <c r="B629" s="71">
        <v>4.3600000000000003</v>
      </c>
      <c r="C629" s="71">
        <v>3.05</v>
      </c>
      <c r="D629" s="71">
        <v>1.89</v>
      </c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70">
        <v>41410</v>
      </c>
      <c r="B630" s="71">
        <v>4.42</v>
      </c>
      <c r="C630" s="71">
        <v>3.09</v>
      </c>
      <c r="D630" s="71">
        <v>1.89</v>
      </c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70">
        <v>41411</v>
      </c>
      <c r="B631" s="71">
        <v>4.37</v>
      </c>
      <c r="C631" s="71">
        <v>3.06</v>
      </c>
      <c r="D631" s="71">
        <v>1.88</v>
      </c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70">
        <v>41414</v>
      </c>
      <c r="B632" s="71">
        <v>4.34</v>
      </c>
      <c r="C632" s="71">
        <v>3.06</v>
      </c>
      <c r="D632" s="71">
        <v>1.88</v>
      </c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70">
        <v>41415</v>
      </c>
      <c r="B633" s="71">
        <v>4.3499999999999996</v>
      </c>
      <c r="C633" s="71">
        <v>3.09</v>
      </c>
      <c r="D633" s="71">
        <v>1.88</v>
      </c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70">
        <v>41416</v>
      </c>
      <c r="B634" s="71">
        <v>4.2699999999999996</v>
      </c>
      <c r="C634" s="71">
        <v>3.06</v>
      </c>
      <c r="D634" s="71">
        <v>1.87</v>
      </c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70">
        <v>41417</v>
      </c>
      <c r="B635" s="71">
        <v>4.42</v>
      </c>
      <c r="C635" s="71">
        <v>3.11</v>
      </c>
      <c r="D635" s="71">
        <v>1.88</v>
      </c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70">
        <v>41418</v>
      </c>
      <c r="B636" s="71">
        <v>4.45</v>
      </c>
      <c r="C636" s="71">
        <v>3.14</v>
      </c>
      <c r="D636" s="71">
        <v>1.88</v>
      </c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70">
        <v>41421</v>
      </c>
      <c r="B637" s="71">
        <v>4.4400000000000004</v>
      </c>
      <c r="C637" s="71">
        <v>3.14</v>
      </c>
      <c r="D637" s="71">
        <v>1.88</v>
      </c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70">
        <v>41422</v>
      </c>
      <c r="B638" s="71">
        <v>4.3499999999999996</v>
      </c>
      <c r="C638" s="71">
        <v>3.11</v>
      </c>
      <c r="D638" s="71">
        <v>1.87</v>
      </c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70">
        <v>41423</v>
      </c>
      <c r="B639" s="71">
        <v>4.55</v>
      </c>
      <c r="C639" s="71">
        <v>3.22</v>
      </c>
      <c r="D639" s="71">
        <v>1.91</v>
      </c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70">
        <v>41424</v>
      </c>
      <c r="B640" s="71">
        <v>4.54</v>
      </c>
      <c r="C640" s="71">
        <v>3.24</v>
      </c>
      <c r="D640" s="71">
        <v>1.91</v>
      </c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70">
        <v>41425</v>
      </c>
      <c r="B641" s="71">
        <v>4.62</v>
      </c>
      <c r="C641" s="71">
        <v>3.3</v>
      </c>
      <c r="D641" s="71">
        <v>1.95</v>
      </c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70">
        <v>41428</v>
      </c>
      <c r="B642" s="71">
        <v>4.76</v>
      </c>
      <c r="C642" s="71">
        <v>3.37</v>
      </c>
      <c r="D642" s="71">
        <v>1.97</v>
      </c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70">
        <v>41429</v>
      </c>
      <c r="B643" s="71">
        <v>4.79</v>
      </c>
      <c r="C643" s="71">
        <v>3.37</v>
      </c>
      <c r="D643" s="71">
        <v>1.98</v>
      </c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70">
        <v>41430</v>
      </c>
      <c r="B644" s="71">
        <v>5.03</v>
      </c>
      <c r="C644" s="71">
        <v>3.46</v>
      </c>
      <c r="D644" s="71">
        <v>2.0299999999999998</v>
      </c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70">
        <v>41431</v>
      </c>
      <c r="B645" s="71">
        <v>5.08</v>
      </c>
      <c r="C645" s="71">
        <v>3.54</v>
      </c>
      <c r="D645" s="71">
        <v>2.0499999999999998</v>
      </c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70">
        <v>41432</v>
      </c>
      <c r="B646" s="71">
        <v>4.8899999999999997</v>
      </c>
      <c r="C646" s="71">
        <v>3.51</v>
      </c>
      <c r="D646" s="71">
        <v>2.04</v>
      </c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70">
        <v>41435</v>
      </c>
      <c r="B647" s="71">
        <v>4.8600000000000003</v>
      </c>
      <c r="C647" s="71">
        <v>3.53</v>
      </c>
      <c r="D647" s="71">
        <v>2.04</v>
      </c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70">
        <v>41436</v>
      </c>
      <c r="B648" s="71">
        <v>5.08</v>
      </c>
      <c r="C648" s="71">
        <v>3.68</v>
      </c>
      <c r="D648" s="71">
        <v>2.1</v>
      </c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70">
        <v>41437</v>
      </c>
      <c r="B649" s="71">
        <v>5.0199999999999996</v>
      </c>
      <c r="C649" s="71">
        <v>3.66</v>
      </c>
      <c r="D649" s="71">
        <v>2.1</v>
      </c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70">
        <v>41438</v>
      </c>
      <c r="B650" s="71">
        <v>5.1100000000000003</v>
      </c>
      <c r="C650" s="71">
        <v>3.66</v>
      </c>
      <c r="D650" s="71">
        <v>2.1</v>
      </c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70">
        <v>41439</v>
      </c>
      <c r="B651" s="71">
        <v>5.04</v>
      </c>
      <c r="C651" s="71">
        <v>3.61</v>
      </c>
      <c r="D651" s="71">
        <v>2.08</v>
      </c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70">
        <v>41442</v>
      </c>
      <c r="B652" s="71">
        <v>4.97</v>
      </c>
      <c r="C652" s="71">
        <v>3.58</v>
      </c>
      <c r="D652" s="71">
        <v>2.0699999999999998</v>
      </c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70">
        <v>41443</v>
      </c>
      <c r="B653" s="71">
        <v>4.96</v>
      </c>
      <c r="C653" s="71">
        <v>3.61</v>
      </c>
      <c r="D653" s="71">
        <v>2.09</v>
      </c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70">
        <v>41444</v>
      </c>
      <c r="B654" s="71">
        <v>4.8499999999999996</v>
      </c>
      <c r="C654" s="71">
        <v>3.55</v>
      </c>
      <c r="D654" s="71">
        <v>2.08</v>
      </c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70">
        <v>41445</v>
      </c>
      <c r="B655" s="71">
        <v>5.12</v>
      </c>
      <c r="C655" s="71">
        <v>3.81</v>
      </c>
      <c r="D655" s="71">
        <v>2.1800000000000002</v>
      </c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70">
        <v>41446</v>
      </c>
      <c r="B656" s="71">
        <v>5.09</v>
      </c>
      <c r="C656" s="71">
        <v>3.83</v>
      </c>
      <c r="D656" s="71">
        <v>2.1800000000000002</v>
      </c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70">
        <v>41449</v>
      </c>
      <c r="B657" s="71">
        <v>5.34</v>
      </c>
      <c r="C657" s="71">
        <v>4.04</v>
      </c>
      <c r="D657" s="71">
        <v>2.27</v>
      </c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70">
        <v>41450</v>
      </c>
      <c r="B658" s="71">
        <v>5.34</v>
      </c>
      <c r="C658" s="71">
        <v>3.98</v>
      </c>
      <c r="D658" s="71">
        <v>2.25</v>
      </c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70">
        <v>41451</v>
      </c>
      <c r="B659" s="71">
        <v>5.29</v>
      </c>
      <c r="C659" s="71">
        <v>3.95</v>
      </c>
      <c r="D659" s="71">
        <v>2.2400000000000002</v>
      </c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70">
        <v>41452</v>
      </c>
      <c r="B660" s="71">
        <v>5.23</v>
      </c>
      <c r="C660" s="71">
        <v>3.89</v>
      </c>
      <c r="D660" s="71">
        <v>2.2200000000000002</v>
      </c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70">
        <v>41453</v>
      </c>
      <c r="B661" s="71">
        <v>5.16</v>
      </c>
      <c r="C661" s="71">
        <v>3.85</v>
      </c>
      <c r="D661" s="71">
        <v>2.21</v>
      </c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70">
        <v>41455</v>
      </c>
      <c r="B662" s="71">
        <v>5.21</v>
      </c>
      <c r="C662" s="71">
        <v>3.87</v>
      </c>
      <c r="D662" s="71">
        <v>2.21</v>
      </c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70">
        <v>41456</v>
      </c>
      <c r="B663" s="71">
        <v>5.17</v>
      </c>
      <c r="C663" s="71">
        <v>3.86</v>
      </c>
      <c r="D663" s="71">
        <v>2.21</v>
      </c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70">
        <v>41457</v>
      </c>
      <c r="B664" s="71">
        <v>5.15</v>
      </c>
      <c r="C664" s="71">
        <v>3.83</v>
      </c>
      <c r="D664" s="71">
        <v>2.2000000000000002</v>
      </c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70">
        <v>41458</v>
      </c>
      <c r="B665" s="71">
        <v>5.15</v>
      </c>
      <c r="C665" s="71">
        <v>3.86</v>
      </c>
      <c r="D665" s="71">
        <v>2.21</v>
      </c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70">
        <v>41459</v>
      </c>
      <c r="B666" s="71">
        <v>5.15</v>
      </c>
      <c r="C666" s="71">
        <v>3.86</v>
      </c>
      <c r="D666" s="71">
        <v>2.21</v>
      </c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70">
        <v>41460</v>
      </c>
      <c r="B667" s="71">
        <v>5.04</v>
      </c>
      <c r="C667" s="71">
        <v>3.81</v>
      </c>
      <c r="D667" s="71">
        <v>2.19</v>
      </c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70">
        <v>41463</v>
      </c>
      <c r="B668" s="71">
        <v>5.1100000000000003</v>
      </c>
      <c r="C668" s="71">
        <v>3.89</v>
      </c>
      <c r="D668" s="71">
        <v>2.19</v>
      </c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70">
        <v>41464</v>
      </c>
      <c r="B669" s="71">
        <v>5.04</v>
      </c>
      <c r="C669" s="71">
        <v>3.87</v>
      </c>
      <c r="D669" s="71">
        <v>2.17</v>
      </c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70">
        <v>41465</v>
      </c>
      <c r="B670" s="71">
        <v>4.9800000000000004</v>
      </c>
      <c r="C670" s="71">
        <v>3.86</v>
      </c>
      <c r="D670" s="71">
        <v>2.17</v>
      </c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70">
        <v>41466</v>
      </c>
      <c r="B671" s="71">
        <v>4.9000000000000004</v>
      </c>
      <c r="C671" s="71">
        <v>3.88</v>
      </c>
      <c r="D671" s="71">
        <v>2.16</v>
      </c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70">
        <v>41467</v>
      </c>
      <c r="B672" s="71">
        <v>4.8</v>
      </c>
      <c r="C672" s="71">
        <v>3.83</v>
      </c>
      <c r="D672" s="71">
        <v>2.14</v>
      </c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70">
        <v>41470</v>
      </c>
      <c r="B673" s="71">
        <v>4.7699999999999996</v>
      </c>
      <c r="C673" s="71">
        <v>3.81</v>
      </c>
      <c r="D673" s="71">
        <v>2.13</v>
      </c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70">
        <v>41471</v>
      </c>
      <c r="B674" s="71">
        <v>4.72</v>
      </c>
      <c r="C674" s="71">
        <v>3.77</v>
      </c>
      <c r="D674" s="71">
        <v>2.11</v>
      </c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70">
        <v>41472</v>
      </c>
      <c r="B675" s="71">
        <v>4.68</v>
      </c>
      <c r="C675" s="71">
        <v>3.75</v>
      </c>
      <c r="D675" s="71">
        <v>2.11</v>
      </c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70">
        <v>41473</v>
      </c>
      <c r="B676" s="71">
        <v>4.57</v>
      </c>
      <c r="C676" s="71">
        <v>3.67</v>
      </c>
      <c r="D676" s="71">
        <v>2.08</v>
      </c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70">
        <v>41474</v>
      </c>
      <c r="B677" s="71">
        <v>4.5599999999999996</v>
      </c>
      <c r="C677" s="71">
        <v>3.66</v>
      </c>
      <c r="D677" s="71">
        <v>2.0699999999999998</v>
      </c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70">
        <v>41477</v>
      </c>
      <c r="B678" s="71">
        <v>4.53</v>
      </c>
      <c r="C678" s="71">
        <v>3.62</v>
      </c>
      <c r="D678" s="71">
        <v>2.0499999999999998</v>
      </c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70">
        <v>41478</v>
      </c>
      <c r="B679" s="71">
        <v>4.5</v>
      </c>
      <c r="C679" s="71">
        <v>3.59</v>
      </c>
      <c r="D679" s="71">
        <v>2.04</v>
      </c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70">
        <v>41479</v>
      </c>
      <c r="B680" s="71">
        <v>4.55</v>
      </c>
      <c r="C680" s="71">
        <v>3.59</v>
      </c>
      <c r="D680" s="71">
        <v>2.04</v>
      </c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70">
        <v>41480</v>
      </c>
      <c r="B681" s="71">
        <v>4.6500000000000004</v>
      </c>
      <c r="C681" s="71">
        <v>3.62</v>
      </c>
      <c r="D681" s="71">
        <v>2.0499999999999998</v>
      </c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70">
        <v>41481</v>
      </c>
      <c r="B682" s="71">
        <v>4.71</v>
      </c>
      <c r="C682" s="71">
        <v>3.66</v>
      </c>
      <c r="D682" s="71">
        <v>2.06</v>
      </c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70">
        <v>41484</v>
      </c>
      <c r="B683" s="71">
        <v>4.6900000000000004</v>
      </c>
      <c r="C683" s="71">
        <v>3.65</v>
      </c>
      <c r="D683" s="71">
        <v>2.06</v>
      </c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70">
        <v>41485</v>
      </c>
      <c r="B684" s="71">
        <v>4.66</v>
      </c>
      <c r="C684" s="71">
        <v>3.65</v>
      </c>
      <c r="D684" s="71">
        <v>2.06</v>
      </c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70">
        <v>41486</v>
      </c>
      <c r="B685" s="71">
        <v>4.71</v>
      </c>
      <c r="C685" s="71">
        <v>3.71</v>
      </c>
      <c r="D685" s="71">
        <v>2.0699999999999998</v>
      </c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70">
        <v>41487</v>
      </c>
      <c r="B686" s="71">
        <v>4.63</v>
      </c>
      <c r="C686" s="71">
        <v>3.66</v>
      </c>
      <c r="D686" s="71">
        <v>2.04</v>
      </c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70">
        <v>41488</v>
      </c>
      <c r="B687" s="71">
        <v>4.74</v>
      </c>
      <c r="C687" s="71">
        <v>3.74</v>
      </c>
      <c r="D687" s="71">
        <v>2.0699999999999998</v>
      </c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70">
        <v>41491</v>
      </c>
      <c r="B688" s="71">
        <v>4.74</v>
      </c>
      <c r="C688" s="71">
        <v>3.7</v>
      </c>
      <c r="D688" s="71">
        <v>2.06</v>
      </c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70">
        <v>41492</v>
      </c>
      <c r="B689" s="71">
        <v>4.76</v>
      </c>
      <c r="C689" s="71">
        <v>3.71</v>
      </c>
      <c r="D689" s="71">
        <v>2.0699999999999998</v>
      </c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70">
        <v>41493</v>
      </c>
      <c r="B690" s="71">
        <v>4.8099999999999996</v>
      </c>
      <c r="C690" s="71">
        <v>3.73</v>
      </c>
      <c r="D690" s="71">
        <v>2.08</v>
      </c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70">
        <v>41494</v>
      </c>
      <c r="B691" s="71">
        <v>4.8</v>
      </c>
      <c r="C691" s="71">
        <v>3.73</v>
      </c>
      <c r="D691" s="71">
        <v>2.08</v>
      </c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70">
        <v>41495</v>
      </c>
      <c r="B692" s="71">
        <v>4.8</v>
      </c>
      <c r="C692" s="71">
        <v>3.71</v>
      </c>
      <c r="D692" s="71">
        <v>2.08</v>
      </c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70">
        <v>41498</v>
      </c>
      <c r="B693" s="71">
        <v>4.78</v>
      </c>
      <c r="C693" s="71">
        <v>3.69</v>
      </c>
      <c r="D693" s="71">
        <v>2.08</v>
      </c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70">
        <v>41499</v>
      </c>
      <c r="B694" s="71">
        <v>4.72</v>
      </c>
      <c r="C694" s="71">
        <v>3.64</v>
      </c>
      <c r="D694" s="71">
        <v>2.0699999999999998</v>
      </c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70">
        <v>41500</v>
      </c>
      <c r="B695" s="71">
        <v>4.6900000000000004</v>
      </c>
      <c r="C695" s="71">
        <v>3.65</v>
      </c>
      <c r="D695" s="71">
        <v>2.0699999999999998</v>
      </c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70">
        <v>41501</v>
      </c>
      <c r="B696" s="71">
        <v>4.74</v>
      </c>
      <c r="C696" s="71">
        <v>3.67</v>
      </c>
      <c r="D696" s="71">
        <v>2.08</v>
      </c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70">
        <v>41502</v>
      </c>
      <c r="B697" s="71">
        <v>4.7</v>
      </c>
      <c r="C697" s="71">
        <v>3.65</v>
      </c>
      <c r="D697" s="71">
        <v>2.0699999999999998</v>
      </c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70">
        <v>41505</v>
      </c>
      <c r="B698" s="71">
        <v>4.71</v>
      </c>
      <c r="C698" s="71">
        <v>3.68</v>
      </c>
      <c r="D698" s="71">
        <v>2.08</v>
      </c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70">
        <v>41506</v>
      </c>
      <c r="B699" s="71">
        <v>4.8</v>
      </c>
      <c r="C699" s="71">
        <v>3.77</v>
      </c>
      <c r="D699" s="71">
        <v>2.1</v>
      </c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70">
        <v>41507</v>
      </c>
      <c r="B700" s="71">
        <v>4.7699999999999996</v>
      </c>
      <c r="C700" s="71">
        <v>3.79</v>
      </c>
      <c r="D700" s="71">
        <v>2.11</v>
      </c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70">
        <v>41508</v>
      </c>
      <c r="B701" s="71">
        <v>4.7300000000000004</v>
      </c>
      <c r="C701" s="71">
        <v>3.79</v>
      </c>
      <c r="D701" s="71">
        <v>2.1</v>
      </c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70">
        <v>41509</v>
      </c>
      <c r="B702" s="71">
        <v>4.75</v>
      </c>
      <c r="C702" s="71">
        <v>3.79</v>
      </c>
      <c r="D702" s="71">
        <v>2.09</v>
      </c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70">
        <v>41512</v>
      </c>
      <c r="B703" s="71">
        <v>4.75</v>
      </c>
      <c r="C703" s="71">
        <v>3.8</v>
      </c>
      <c r="D703" s="71">
        <v>2.09</v>
      </c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70">
        <v>41513</v>
      </c>
      <c r="B704" s="71">
        <v>4.82</v>
      </c>
      <c r="C704" s="71">
        <v>3.85</v>
      </c>
      <c r="D704" s="71">
        <v>2.11</v>
      </c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70">
        <v>41514</v>
      </c>
      <c r="B705" s="71">
        <v>4.7699999999999996</v>
      </c>
      <c r="C705" s="71">
        <v>3.85</v>
      </c>
      <c r="D705" s="71">
        <v>2.11</v>
      </c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70">
        <v>41515</v>
      </c>
      <c r="B706" s="71">
        <v>4.76</v>
      </c>
      <c r="C706" s="71">
        <v>3.88</v>
      </c>
      <c r="D706" s="71">
        <v>2.11</v>
      </c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70">
        <v>41519</v>
      </c>
      <c r="B707" s="71">
        <v>4.78</v>
      </c>
      <c r="C707" s="71">
        <v>3.89</v>
      </c>
      <c r="D707" s="71">
        <v>2.1</v>
      </c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70">
        <v>41520</v>
      </c>
      <c r="B708" s="71">
        <v>4.6900000000000004</v>
      </c>
      <c r="C708" s="71">
        <v>3.85</v>
      </c>
      <c r="D708" s="71">
        <v>2.1</v>
      </c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70">
        <v>41521</v>
      </c>
      <c r="B709" s="71">
        <v>4.6399999999999997</v>
      </c>
      <c r="C709" s="71">
        <v>3.85</v>
      </c>
      <c r="D709" s="71">
        <v>2.09</v>
      </c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70">
        <v>41522</v>
      </c>
      <c r="B710" s="71">
        <v>4.59</v>
      </c>
      <c r="C710" s="71">
        <v>3.83</v>
      </c>
      <c r="D710" s="71">
        <v>2.08</v>
      </c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70">
        <v>41523</v>
      </c>
      <c r="B711" s="71">
        <v>4.63</v>
      </c>
      <c r="C711" s="71">
        <v>3.85</v>
      </c>
      <c r="D711" s="71">
        <v>2.08</v>
      </c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70">
        <v>41526</v>
      </c>
      <c r="B712" s="71">
        <v>4.66</v>
      </c>
      <c r="C712" s="71">
        <v>3.84</v>
      </c>
      <c r="D712" s="71">
        <v>2.09</v>
      </c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70">
        <v>41527</v>
      </c>
      <c r="B713" s="71">
        <v>4.5999999999999996</v>
      </c>
      <c r="C713" s="71">
        <v>3.79</v>
      </c>
      <c r="D713" s="71">
        <v>2.08</v>
      </c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70">
        <v>41528</v>
      </c>
      <c r="B714" s="71">
        <v>4.63</v>
      </c>
      <c r="C714" s="71">
        <v>3.78</v>
      </c>
      <c r="D714" s="71">
        <v>2.09</v>
      </c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70">
        <v>41529</v>
      </c>
      <c r="B715" s="71">
        <v>4.6100000000000003</v>
      </c>
      <c r="C715" s="71">
        <v>3.75</v>
      </c>
      <c r="D715" s="71">
        <v>2.08</v>
      </c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70">
        <v>41530</v>
      </c>
      <c r="B716" s="71">
        <v>4.5999999999999996</v>
      </c>
      <c r="C716" s="71">
        <v>3.74</v>
      </c>
      <c r="D716" s="71">
        <v>2.08</v>
      </c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70">
        <v>41533</v>
      </c>
      <c r="B717" s="71">
        <v>4.54</v>
      </c>
      <c r="C717" s="71">
        <v>3.71</v>
      </c>
      <c r="D717" s="71">
        <v>2.0699999999999998</v>
      </c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70">
        <v>41534</v>
      </c>
      <c r="B718" s="71">
        <v>4.59</v>
      </c>
      <c r="C718" s="71">
        <v>3.72</v>
      </c>
      <c r="D718" s="71">
        <v>2.0699999999999998</v>
      </c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70">
        <v>41535</v>
      </c>
      <c r="B719" s="71">
        <v>4.67</v>
      </c>
      <c r="C719" s="71">
        <v>3.76</v>
      </c>
      <c r="D719" s="71">
        <v>2.1</v>
      </c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70">
        <v>41536</v>
      </c>
      <c r="B720" s="71">
        <v>4.51</v>
      </c>
      <c r="C720" s="71">
        <v>3.61</v>
      </c>
      <c r="D720" s="71">
        <v>2.0499999999999998</v>
      </c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70">
        <v>41537</v>
      </c>
      <c r="B721" s="71">
        <v>4.54</v>
      </c>
      <c r="C721" s="71">
        <v>3.61</v>
      </c>
      <c r="D721" s="71">
        <v>2.04</v>
      </c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70">
        <v>41540</v>
      </c>
      <c r="B722" s="71">
        <v>4.5999999999999996</v>
      </c>
      <c r="C722" s="71">
        <v>3.63</v>
      </c>
      <c r="D722" s="71">
        <v>2.0499999999999998</v>
      </c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70">
        <v>41541</v>
      </c>
      <c r="B723" s="71">
        <v>4.6500000000000004</v>
      </c>
      <c r="C723" s="71">
        <v>3.68</v>
      </c>
      <c r="D723" s="71">
        <v>2.0499999999999998</v>
      </c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70">
        <v>41542</v>
      </c>
      <c r="B724" s="71">
        <v>4.7</v>
      </c>
      <c r="C724" s="71">
        <v>3.7</v>
      </c>
      <c r="D724" s="71">
        <v>2.06</v>
      </c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70">
        <v>41543</v>
      </c>
      <c r="B725" s="71">
        <v>4.6900000000000004</v>
      </c>
      <c r="C725" s="71">
        <v>3.7</v>
      </c>
      <c r="D725" s="71">
        <v>2.0499999999999998</v>
      </c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70">
        <v>41544</v>
      </c>
      <c r="B726" s="71">
        <v>4.75</v>
      </c>
      <c r="C726" s="71">
        <v>3.73</v>
      </c>
      <c r="D726" s="71">
        <v>2.0699999999999998</v>
      </c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70">
        <v>41547</v>
      </c>
      <c r="B727" s="71">
        <v>4.83</v>
      </c>
      <c r="C727" s="71">
        <v>3.8</v>
      </c>
      <c r="D727" s="71">
        <v>2.09</v>
      </c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70">
        <v>41548</v>
      </c>
      <c r="B728" s="71">
        <v>4.78</v>
      </c>
      <c r="C728" s="71">
        <v>3.77</v>
      </c>
      <c r="D728" s="71">
        <v>2.08</v>
      </c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70">
        <v>41549</v>
      </c>
      <c r="B729" s="71">
        <v>4.78</v>
      </c>
      <c r="C729" s="71">
        <v>3.78</v>
      </c>
      <c r="D729" s="71">
        <v>2.08</v>
      </c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70">
        <v>41550</v>
      </c>
      <c r="B730" s="71">
        <v>4.75</v>
      </c>
      <c r="C730" s="71">
        <v>3.78</v>
      </c>
      <c r="D730" s="71">
        <v>2.08</v>
      </c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70">
        <v>41551</v>
      </c>
      <c r="B731" s="71">
        <v>4.7</v>
      </c>
      <c r="C731" s="71">
        <v>3.74</v>
      </c>
      <c r="D731" s="71">
        <v>2.06</v>
      </c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70">
        <v>41554</v>
      </c>
      <c r="B732" s="71">
        <v>4.6900000000000004</v>
      </c>
      <c r="C732" s="71">
        <v>3.73</v>
      </c>
      <c r="D732" s="71">
        <v>2.06</v>
      </c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70">
        <v>41555</v>
      </c>
      <c r="B733" s="71">
        <v>4.68</v>
      </c>
      <c r="C733" s="71">
        <v>3.7</v>
      </c>
      <c r="D733" s="71">
        <v>2.0499999999999998</v>
      </c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70">
        <v>41556</v>
      </c>
      <c r="B734" s="71">
        <v>4.67</v>
      </c>
      <c r="C734" s="71">
        <v>3.7</v>
      </c>
      <c r="D734" s="71">
        <v>2.0499999999999998</v>
      </c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70">
        <v>41557</v>
      </c>
      <c r="B735" s="71">
        <v>4.6100000000000003</v>
      </c>
      <c r="C735" s="71">
        <v>3.66</v>
      </c>
      <c r="D735" s="71">
        <v>2.0299999999999998</v>
      </c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70">
        <v>41558</v>
      </c>
      <c r="B736" s="71">
        <v>4.62</v>
      </c>
      <c r="C736" s="71">
        <v>3.65</v>
      </c>
      <c r="D736" s="71">
        <v>2.02</v>
      </c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70">
        <v>41561</v>
      </c>
      <c r="B737" s="71">
        <v>4.5999999999999996</v>
      </c>
      <c r="C737" s="71">
        <v>3.65</v>
      </c>
      <c r="D737" s="71">
        <v>2.02</v>
      </c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70">
        <v>41562</v>
      </c>
      <c r="B738" s="71">
        <v>4.54</v>
      </c>
      <c r="C738" s="71">
        <v>3.62</v>
      </c>
      <c r="D738" s="71">
        <v>2</v>
      </c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70">
        <v>41563</v>
      </c>
      <c r="B739" s="71">
        <v>4.55</v>
      </c>
      <c r="C739" s="71">
        <v>3.6</v>
      </c>
      <c r="D739" s="71">
        <v>2</v>
      </c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70">
        <v>41564</v>
      </c>
      <c r="B740" s="71">
        <v>4.53</v>
      </c>
      <c r="C740" s="71">
        <v>3.59</v>
      </c>
      <c r="D740" s="71">
        <v>1.99</v>
      </c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70">
        <v>41565</v>
      </c>
      <c r="B741" s="71">
        <v>4.46</v>
      </c>
      <c r="C741" s="71">
        <v>3.53</v>
      </c>
      <c r="D741" s="71">
        <v>1.97</v>
      </c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70">
        <v>41568</v>
      </c>
      <c r="B742" s="71">
        <v>4.41</v>
      </c>
      <c r="C742" s="71">
        <v>3.51</v>
      </c>
      <c r="D742" s="71">
        <v>1.96</v>
      </c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70">
        <v>41569</v>
      </c>
      <c r="B743" s="71">
        <v>4.4400000000000004</v>
      </c>
      <c r="C743" s="71">
        <v>3.53</v>
      </c>
      <c r="D743" s="71">
        <v>1.96</v>
      </c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70">
        <v>41570</v>
      </c>
      <c r="B744" s="71">
        <v>4.4400000000000004</v>
      </c>
      <c r="C744" s="71">
        <v>3.51</v>
      </c>
      <c r="D744" s="71">
        <v>1.95</v>
      </c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70">
        <v>41571</v>
      </c>
      <c r="B745" s="71">
        <v>4.4000000000000004</v>
      </c>
      <c r="C745" s="71">
        <v>3.5</v>
      </c>
      <c r="D745" s="71">
        <v>1.95</v>
      </c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70">
        <v>41572</v>
      </c>
      <c r="B746" s="71">
        <v>4.42</v>
      </c>
      <c r="C746" s="71">
        <v>3.51</v>
      </c>
      <c r="D746" s="71">
        <v>1.95</v>
      </c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70">
        <v>41575</v>
      </c>
      <c r="B747" s="71">
        <v>4.4400000000000004</v>
      </c>
      <c r="C747" s="71">
        <v>3.5</v>
      </c>
      <c r="D747" s="71">
        <v>1.95</v>
      </c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70">
        <v>41576</v>
      </c>
      <c r="B748" s="71">
        <v>4.45</v>
      </c>
      <c r="C748" s="71">
        <v>3.51</v>
      </c>
      <c r="D748" s="71">
        <v>1.94</v>
      </c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70">
        <v>41577</v>
      </c>
      <c r="B749" s="71">
        <v>4.43</v>
      </c>
      <c r="C749" s="71">
        <v>3.51</v>
      </c>
      <c r="D749" s="71">
        <v>1.95</v>
      </c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70">
        <v>41578</v>
      </c>
      <c r="B750" s="71">
        <v>4.3600000000000003</v>
      </c>
      <c r="C750" s="71">
        <v>3.44</v>
      </c>
      <c r="D750" s="71">
        <v>1.94</v>
      </c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70">
        <v>41579</v>
      </c>
      <c r="B751" s="71">
        <v>4.3099999999999996</v>
      </c>
      <c r="C751" s="71">
        <v>3.44</v>
      </c>
      <c r="D751" s="71">
        <v>1.93</v>
      </c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70">
        <v>41582</v>
      </c>
      <c r="B752" s="71">
        <v>4.33</v>
      </c>
      <c r="C752" s="71">
        <v>3.47</v>
      </c>
      <c r="D752" s="71">
        <v>1.94</v>
      </c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70">
        <v>41583</v>
      </c>
      <c r="B753" s="71">
        <v>4.33</v>
      </c>
      <c r="C753" s="71">
        <v>3.48</v>
      </c>
      <c r="D753" s="71">
        <v>1.95</v>
      </c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70">
        <v>41584</v>
      </c>
      <c r="B754" s="71">
        <v>4.3499999999999996</v>
      </c>
      <c r="C754" s="71">
        <v>3.51</v>
      </c>
      <c r="D754" s="71">
        <v>1.96</v>
      </c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70">
        <v>41585</v>
      </c>
      <c r="B755" s="71">
        <v>4.34</v>
      </c>
      <c r="C755" s="71">
        <v>3.53</v>
      </c>
      <c r="D755" s="71">
        <v>1.96</v>
      </c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70">
        <v>41586</v>
      </c>
      <c r="B756" s="71">
        <v>4.38</v>
      </c>
      <c r="C756" s="71">
        <v>3.51</v>
      </c>
      <c r="D756" s="71">
        <v>1.96</v>
      </c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70">
        <v>41589</v>
      </c>
      <c r="B757" s="71">
        <v>4.38</v>
      </c>
      <c r="C757" s="71">
        <v>3.5</v>
      </c>
      <c r="D757" s="71">
        <v>1.96</v>
      </c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70">
        <v>41590</v>
      </c>
      <c r="B758" s="71">
        <v>4.3499999999999996</v>
      </c>
      <c r="C758" s="71">
        <v>3.58</v>
      </c>
      <c r="D758" s="71">
        <v>1.97</v>
      </c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70">
        <v>41591</v>
      </c>
      <c r="B759" s="71">
        <v>4.42</v>
      </c>
      <c r="C759" s="71">
        <v>3.61</v>
      </c>
      <c r="D759" s="71">
        <v>1.97</v>
      </c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70">
        <v>41592</v>
      </c>
      <c r="B760" s="71">
        <v>4.41</v>
      </c>
      <c r="C760" s="71">
        <v>3.61</v>
      </c>
      <c r="D760" s="71">
        <v>1.97</v>
      </c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70">
        <v>41593</v>
      </c>
      <c r="B761" s="71">
        <v>4.38</v>
      </c>
      <c r="C761" s="71">
        <v>3.57</v>
      </c>
      <c r="D761" s="71">
        <v>1.96</v>
      </c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70">
        <v>41596</v>
      </c>
      <c r="B762" s="71">
        <v>4.3499999999999996</v>
      </c>
      <c r="C762" s="71">
        <v>3.55</v>
      </c>
      <c r="D762" s="71">
        <v>1.94</v>
      </c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70">
        <v>41597</v>
      </c>
      <c r="B763" s="71">
        <v>4.3099999999999996</v>
      </c>
      <c r="C763" s="71">
        <v>3.52</v>
      </c>
      <c r="D763" s="71">
        <v>1.93</v>
      </c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70">
        <v>41598</v>
      </c>
      <c r="B764" s="71">
        <v>4.29</v>
      </c>
      <c r="C764" s="71">
        <v>3.52</v>
      </c>
      <c r="D764" s="71">
        <v>1.93</v>
      </c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70">
        <v>41599</v>
      </c>
      <c r="B765" s="71">
        <v>4.32</v>
      </c>
      <c r="C765" s="71">
        <v>3.53</v>
      </c>
      <c r="D765" s="71">
        <v>1.93</v>
      </c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70">
        <v>41600</v>
      </c>
      <c r="B766" s="71">
        <v>4.3</v>
      </c>
      <c r="C766" s="71">
        <v>3.52</v>
      </c>
      <c r="D766" s="71">
        <v>1.92</v>
      </c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70">
        <v>41603</v>
      </c>
      <c r="B767" s="71">
        <v>4.2699999999999996</v>
      </c>
      <c r="C767" s="71">
        <v>3.52</v>
      </c>
      <c r="D767" s="71">
        <v>1.92</v>
      </c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70">
        <v>41604</v>
      </c>
      <c r="B768" s="71">
        <v>4.2699999999999996</v>
      </c>
      <c r="C768" s="71">
        <v>3.53</v>
      </c>
      <c r="D768" s="71">
        <v>1.92</v>
      </c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70">
        <v>41605</v>
      </c>
      <c r="B769" s="71">
        <v>4.24</v>
      </c>
      <c r="C769" s="71">
        <v>3.52</v>
      </c>
      <c r="D769" s="71">
        <v>1.91</v>
      </c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70">
        <v>41606</v>
      </c>
      <c r="B770" s="71">
        <v>4.24</v>
      </c>
      <c r="C770" s="71">
        <v>3.52</v>
      </c>
      <c r="D770" s="71">
        <v>1.91</v>
      </c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70">
        <v>41607</v>
      </c>
      <c r="B771" s="71">
        <v>4.2300000000000004</v>
      </c>
      <c r="C771" s="71">
        <v>3.52</v>
      </c>
      <c r="D771" s="71">
        <v>1.91</v>
      </c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70">
        <v>41608</v>
      </c>
      <c r="B772" s="71">
        <v>4.2699999999999996</v>
      </c>
      <c r="C772" s="71">
        <v>3.53</v>
      </c>
      <c r="D772" s="71">
        <v>1.91</v>
      </c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70">
        <v>41610</v>
      </c>
      <c r="B773" s="71">
        <v>4.1900000000000004</v>
      </c>
      <c r="C773" s="71">
        <v>3.5</v>
      </c>
      <c r="D773" s="71">
        <v>1.89</v>
      </c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70">
        <v>41611</v>
      </c>
      <c r="B774" s="71">
        <v>4.22</v>
      </c>
      <c r="C774" s="71">
        <v>3.53</v>
      </c>
      <c r="D774" s="71">
        <v>1.9</v>
      </c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70">
        <v>41612</v>
      </c>
      <c r="B775" s="71">
        <v>4.1900000000000004</v>
      </c>
      <c r="C775" s="71">
        <v>3.52</v>
      </c>
      <c r="D775" s="71">
        <v>1.89</v>
      </c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70">
        <v>41613</v>
      </c>
      <c r="B776" s="71">
        <v>4.16</v>
      </c>
      <c r="C776" s="71">
        <v>3.5</v>
      </c>
      <c r="D776" s="71">
        <v>1.88</v>
      </c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70">
        <v>41614</v>
      </c>
      <c r="B777" s="71">
        <v>4.13</v>
      </c>
      <c r="C777" s="71">
        <v>3.49</v>
      </c>
      <c r="D777" s="71">
        <v>1.87</v>
      </c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70">
        <v>41617</v>
      </c>
      <c r="B778" s="71">
        <v>4.1100000000000003</v>
      </c>
      <c r="C778" s="71">
        <v>3.47</v>
      </c>
      <c r="D778" s="71">
        <v>1.86</v>
      </c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70">
        <v>41618</v>
      </c>
      <c r="B779" s="71">
        <v>4.1500000000000004</v>
      </c>
      <c r="C779" s="71">
        <v>3.47</v>
      </c>
      <c r="D779" s="71">
        <v>1.86</v>
      </c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70">
        <v>41619</v>
      </c>
      <c r="B780" s="71">
        <v>4.1100000000000003</v>
      </c>
      <c r="C780" s="71">
        <v>3.45</v>
      </c>
      <c r="D780" s="71">
        <v>1.85</v>
      </c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70">
        <v>41620</v>
      </c>
      <c r="B781" s="71">
        <v>4.1100000000000003</v>
      </c>
      <c r="C781" s="71">
        <v>3.43</v>
      </c>
      <c r="D781" s="71">
        <v>1.84</v>
      </c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70">
        <v>41621</v>
      </c>
      <c r="B782" s="71">
        <v>4.12</v>
      </c>
      <c r="C782" s="71">
        <v>3.42</v>
      </c>
      <c r="D782" s="71">
        <v>1.83</v>
      </c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70">
        <v>41624</v>
      </c>
      <c r="B783" s="71">
        <v>4.09</v>
      </c>
      <c r="C783" s="71">
        <v>3.4</v>
      </c>
      <c r="D783" s="71">
        <v>1.82</v>
      </c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70">
        <v>41625</v>
      </c>
      <c r="B784" s="71">
        <v>4.1500000000000004</v>
      </c>
      <c r="C784" s="71">
        <v>3.42</v>
      </c>
      <c r="D784" s="71">
        <v>1.81</v>
      </c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70">
        <v>41626</v>
      </c>
      <c r="B785" s="71">
        <v>4.1399999999999997</v>
      </c>
      <c r="C785" s="71">
        <v>3.4</v>
      </c>
      <c r="D785" s="71">
        <v>1.8</v>
      </c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70">
        <v>41627</v>
      </c>
      <c r="B786" s="71">
        <v>4.07</v>
      </c>
      <c r="C786" s="71">
        <v>3.36</v>
      </c>
      <c r="D786" s="71">
        <v>1.78</v>
      </c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70">
        <v>41628</v>
      </c>
      <c r="B787" s="71">
        <v>4.04</v>
      </c>
      <c r="C787" s="71">
        <v>3.35</v>
      </c>
      <c r="D787" s="71">
        <v>1.76</v>
      </c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70">
        <v>41631</v>
      </c>
      <c r="B788" s="71">
        <v>4</v>
      </c>
      <c r="C788" s="71">
        <v>3.32</v>
      </c>
      <c r="D788" s="71">
        <v>1.76</v>
      </c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70">
        <v>41632</v>
      </c>
      <c r="B789" s="71">
        <v>3.96</v>
      </c>
      <c r="C789" s="71">
        <v>3.3</v>
      </c>
      <c r="D789" s="71">
        <v>1.75</v>
      </c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70">
        <v>41634</v>
      </c>
      <c r="B790" s="71">
        <v>3.96</v>
      </c>
      <c r="C790" s="71">
        <v>3.3</v>
      </c>
      <c r="D790" s="71">
        <v>1.75</v>
      </c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70">
        <v>41635</v>
      </c>
      <c r="B791" s="71">
        <v>3.96</v>
      </c>
      <c r="C791" s="71">
        <v>3.3</v>
      </c>
      <c r="D791" s="71">
        <v>1.74</v>
      </c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70">
        <v>41638</v>
      </c>
      <c r="B792" s="71">
        <v>3.97</v>
      </c>
      <c r="C792" s="71">
        <v>3.31</v>
      </c>
      <c r="D792" s="71">
        <v>1.73</v>
      </c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70">
        <v>41639</v>
      </c>
      <c r="B793" s="71">
        <v>4</v>
      </c>
      <c r="C793" s="71">
        <v>3.31</v>
      </c>
      <c r="D793" s="71">
        <v>1.74</v>
      </c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70">
        <v>41641</v>
      </c>
      <c r="B794" s="71">
        <v>4</v>
      </c>
      <c r="C794" s="71">
        <v>3.33</v>
      </c>
      <c r="D794" s="71">
        <v>1.74</v>
      </c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70">
        <v>41642</v>
      </c>
      <c r="B795" s="71">
        <v>3.98</v>
      </c>
      <c r="C795" s="71">
        <v>3.32</v>
      </c>
      <c r="D795" s="71">
        <v>1.73</v>
      </c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70">
        <v>41645</v>
      </c>
      <c r="B796" s="71">
        <v>3.96</v>
      </c>
      <c r="C796" s="71">
        <v>3.32</v>
      </c>
      <c r="D796" s="71">
        <v>1.72</v>
      </c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70">
        <v>41646</v>
      </c>
      <c r="B797" s="71">
        <v>3.92</v>
      </c>
      <c r="C797" s="71">
        <v>3.3</v>
      </c>
      <c r="D797" s="71">
        <v>1.71</v>
      </c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70">
        <v>41647</v>
      </c>
      <c r="B798" s="71">
        <v>3.87</v>
      </c>
      <c r="C798" s="71">
        <v>3.28</v>
      </c>
      <c r="D798" s="71">
        <v>1.71</v>
      </c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70">
        <v>41648</v>
      </c>
      <c r="B799" s="71">
        <v>3.88</v>
      </c>
      <c r="C799" s="71">
        <v>3.29</v>
      </c>
      <c r="D799" s="71">
        <v>1.71</v>
      </c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70">
        <v>41649</v>
      </c>
      <c r="B800" s="71">
        <v>3.95</v>
      </c>
      <c r="C800" s="71">
        <v>3.34</v>
      </c>
      <c r="D800" s="71">
        <v>1.72</v>
      </c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70">
        <v>41652</v>
      </c>
      <c r="B801" s="71">
        <v>3.97</v>
      </c>
      <c r="C801" s="71">
        <v>3.35</v>
      </c>
      <c r="D801" s="71">
        <v>1.72</v>
      </c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70">
        <v>41653</v>
      </c>
      <c r="B802" s="71">
        <v>3.92</v>
      </c>
      <c r="C802" s="71">
        <v>3.3</v>
      </c>
      <c r="D802" s="71">
        <v>1.71</v>
      </c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70">
        <v>41654</v>
      </c>
      <c r="B803" s="71">
        <v>3.87</v>
      </c>
      <c r="C803" s="71">
        <v>3.27</v>
      </c>
      <c r="D803" s="71">
        <v>1.7</v>
      </c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70">
        <v>41655</v>
      </c>
      <c r="B804" s="71">
        <v>3.88</v>
      </c>
      <c r="C804" s="71">
        <v>3.29</v>
      </c>
      <c r="D804" s="71">
        <v>1.69</v>
      </c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70">
        <v>41656</v>
      </c>
      <c r="B805" s="71">
        <v>3.88</v>
      </c>
      <c r="C805" s="71">
        <v>3.28</v>
      </c>
      <c r="D805" s="71">
        <v>1.69</v>
      </c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70">
        <v>41659</v>
      </c>
      <c r="B806" s="71">
        <v>3.88</v>
      </c>
      <c r="C806" s="71">
        <v>3.28</v>
      </c>
      <c r="D806" s="71">
        <v>1.69</v>
      </c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70">
        <v>41660</v>
      </c>
      <c r="B807" s="71">
        <v>3.86</v>
      </c>
      <c r="C807" s="71">
        <v>3.28</v>
      </c>
      <c r="D807" s="71">
        <v>1.68</v>
      </c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70">
        <v>41661</v>
      </c>
      <c r="B808" s="71">
        <v>3.82</v>
      </c>
      <c r="C808" s="71">
        <v>3.28</v>
      </c>
      <c r="D808" s="71">
        <v>1.68</v>
      </c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70">
        <v>41662</v>
      </c>
      <c r="B809" s="71">
        <v>3.92</v>
      </c>
      <c r="C809" s="71">
        <v>3.36</v>
      </c>
      <c r="D809" s="71">
        <v>1.71</v>
      </c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70">
        <v>41663</v>
      </c>
      <c r="B810" s="71">
        <v>4.08</v>
      </c>
      <c r="C810" s="71">
        <v>3.44</v>
      </c>
      <c r="D810" s="71">
        <v>1.74</v>
      </c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70">
        <v>41666</v>
      </c>
      <c r="B811" s="71">
        <v>4.09</v>
      </c>
      <c r="C811" s="71">
        <v>3.47</v>
      </c>
      <c r="D811" s="71">
        <v>1.74</v>
      </c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70">
        <v>41667</v>
      </c>
      <c r="B812" s="71">
        <v>4.08</v>
      </c>
      <c r="C812" s="71">
        <v>3.47</v>
      </c>
      <c r="D812" s="71">
        <v>1.74</v>
      </c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70">
        <v>41668</v>
      </c>
      <c r="B813" s="71">
        <v>4.1500000000000004</v>
      </c>
      <c r="C813" s="71">
        <v>3.52</v>
      </c>
      <c r="D813" s="71">
        <v>1.76</v>
      </c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70">
        <v>41669</v>
      </c>
      <c r="B814" s="71">
        <v>4.12</v>
      </c>
      <c r="C814" s="71">
        <v>3.54</v>
      </c>
      <c r="D814" s="71">
        <v>1.76</v>
      </c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70">
        <v>41670</v>
      </c>
      <c r="B815" s="71">
        <v>4.21</v>
      </c>
      <c r="C815" s="71">
        <v>3.64</v>
      </c>
      <c r="D815" s="71">
        <v>1.78</v>
      </c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70">
        <v>41673</v>
      </c>
      <c r="B816" s="71">
        <v>4.28</v>
      </c>
      <c r="C816" s="71">
        <v>3.69</v>
      </c>
      <c r="D816" s="71">
        <v>1.8</v>
      </c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70">
        <v>41674</v>
      </c>
      <c r="B817" s="71">
        <v>4.3099999999999996</v>
      </c>
      <c r="C817" s="71">
        <v>3.66</v>
      </c>
      <c r="D817" s="71">
        <v>1.8</v>
      </c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70">
        <v>41675</v>
      </c>
      <c r="B818" s="71">
        <v>4.28</v>
      </c>
      <c r="C818" s="71">
        <v>3.62</v>
      </c>
      <c r="D818" s="71">
        <v>1.78</v>
      </c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70">
        <v>41676</v>
      </c>
      <c r="B819" s="71">
        <v>4.21</v>
      </c>
      <c r="C819" s="71">
        <v>3.57</v>
      </c>
      <c r="D819" s="71">
        <v>1.77</v>
      </c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70">
        <v>41677</v>
      </c>
      <c r="B820" s="71">
        <v>4.2</v>
      </c>
      <c r="C820" s="71">
        <v>3.58</v>
      </c>
      <c r="D820" s="71">
        <v>1.76</v>
      </c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70">
        <v>41680</v>
      </c>
      <c r="B821" s="71">
        <v>4.16</v>
      </c>
      <c r="C821" s="71">
        <v>3.54</v>
      </c>
      <c r="D821" s="71">
        <v>1.75</v>
      </c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70">
        <v>41681</v>
      </c>
      <c r="B822" s="71">
        <v>4.08</v>
      </c>
      <c r="C822" s="71">
        <v>3.51</v>
      </c>
      <c r="D822" s="71">
        <v>1.74</v>
      </c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70">
        <v>41682</v>
      </c>
      <c r="B823" s="71">
        <v>4.01</v>
      </c>
      <c r="C823" s="71">
        <v>3.47</v>
      </c>
      <c r="D823" s="71">
        <v>1.73</v>
      </c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70">
        <v>41683</v>
      </c>
      <c r="B824" s="71">
        <v>4.07</v>
      </c>
      <c r="C824" s="71">
        <v>3.51</v>
      </c>
      <c r="D824" s="71">
        <v>1.72</v>
      </c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70">
        <v>41684</v>
      </c>
      <c r="B825" s="71">
        <v>4.03</v>
      </c>
      <c r="C825" s="71">
        <v>3.49</v>
      </c>
      <c r="D825" s="71">
        <v>1.71</v>
      </c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70">
        <v>41687</v>
      </c>
      <c r="B826" s="71">
        <v>4.03</v>
      </c>
      <c r="C826" s="71">
        <v>3.48</v>
      </c>
      <c r="D826" s="71">
        <v>1.7</v>
      </c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70">
        <v>41688</v>
      </c>
      <c r="B827" s="71">
        <v>4.01</v>
      </c>
      <c r="C827" s="71">
        <v>3.48</v>
      </c>
      <c r="D827" s="71">
        <v>1.7</v>
      </c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70">
        <v>41689</v>
      </c>
      <c r="B828" s="71">
        <v>3.95</v>
      </c>
      <c r="C828" s="71">
        <v>3.47</v>
      </c>
      <c r="D828" s="71">
        <v>1.7</v>
      </c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70">
        <v>41690</v>
      </c>
      <c r="B829" s="71">
        <v>3.92</v>
      </c>
      <c r="C829" s="71">
        <v>3.45</v>
      </c>
      <c r="D829" s="71">
        <v>1.69</v>
      </c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70">
        <v>41691</v>
      </c>
      <c r="B830" s="71">
        <v>3.9</v>
      </c>
      <c r="C830" s="71">
        <v>3.44</v>
      </c>
      <c r="D830" s="71">
        <v>1.69</v>
      </c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70">
        <v>41694</v>
      </c>
      <c r="B831" s="71">
        <v>3.85</v>
      </c>
      <c r="C831" s="71">
        <v>3.39</v>
      </c>
      <c r="D831" s="71">
        <v>1.68</v>
      </c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70">
        <v>41695</v>
      </c>
      <c r="B832" s="71">
        <v>3.84</v>
      </c>
      <c r="C832" s="71">
        <v>3.4</v>
      </c>
      <c r="D832" s="71">
        <v>1.67</v>
      </c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70">
        <v>41696</v>
      </c>
      <c r="B833" s="71">
        <v>3.84</v>
      </c>
      <c r="C833" s="71">
        <v>3.42</v>
      </c>
      <c r="D833" s="71">
        <v>1.68</v>
      </c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70">
        <v>41697</v>
      </c>
      <c r="B834" s="71">
        <v>3.83</v>
      </c>
      <c r="C834" s="71">
        <v>3.42</v>
      </c>
      <c r="D834" s="71">
        <v>1.68</v>
      </c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70">
        <v>41698</v>
      </c>
      <c r="B835" s="71">
        <v>3.81</v>
      </c>
      <c r="C835" s="71">
        <v>3.37</v>
      </c>
      <c r="D835" s="71">
        <v>1.66</v>
      </c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70">
        <v>41701</v>
      </c>
      <c r="B836" s="71">
        <v>3.87</v>
      </c>
      <c r="C836" s="71">
        <v>3.5</v>
      </c>
      <c r="D836" s="71">
        <v>1.69</v>
      </c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70">
        <v>41702</v>
      </c>
      <c r="B837" s="71">
        <v>3.79</v>
      </c>
      <c r="C837" s="71">
        <v>3.43</v>
      </c>
      <c r="D837" s="71">
        <v>1.67</v>
      </c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70">
        <v>41703</v>
      </c>
      <c r="B838" s="71">
        <v>3.78</v>
      </c>
      <c r="C838" s="71">
        <v>3.41</v>
      </c>
      <c r="D838" s="71">
        <v>1.66</v>
      </c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70">
        <v>41704</v>
      </c>
      <c r="B839" s="71">
        <v>3.78</v>
      </c>
      <c r="C839" s="71">
        <v>3.38</v>
      </c>
      <c r="D839" s="71">
        <v>1.66</v>
      </c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70">
        <v>41705</v>
      </c>
      <c r="B840" s="71">
        <v>3.79</v>
      </c>
      <c r="C840" s="71">
        <v>3.37</v>
      </c>
      <c r="D840" s="71">
        <v>1.65</v>
      </c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70">
        <v>41708</v>
      </c>
      <c r="B841" s="71">
        <v>3.82</v>
      </c>
      <c r="C841" s="71">
        <v>3.42</v>
      </c>
      <c r="D841" s="71">
        <v>1.66</v>
      </c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70">
        <v>41709</v>
      </c>
      <c r="B842" s="71">
        <v>3.82</v>
      </c>
      <c r="C842" s="71">
        <v>3.43</v>
      </c>
      <c r="D842" s="71">
        <v>1.66</v>
      </c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70">
        <v>41710</v>
      </c>
      <c r="B843" s="71">
        <v>3.87</v>
      </c>
      <c r="C843" s="71">
        <v>3.51</v>
      </c>
      <c r="D843" s="71">
        <v>1.69</v>
      </c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70">
        <v>41711</v>
      </c>
      <c r="B844" s="71">
        <v>3.92</v>
      </c>
      <c r="C844" s="71">
        <v>3.57</v>
      </c>
      <c r="D844" s="71">
        <v>1.7</v>
      </c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70">
        <v>41712</v>
      </c>
      <c r="B845" s="71">
        <v>3.96</v>
      </c>
      <c r="C845" s="71">
        <v>3.62</v>
      </c>
      <c r="D845" s="71">
        <v>1.71</v>
      </c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70">
        <v>41715</v>
      </c>
      <c r="B846" s="71">
        <v>3.9</v>
      </c>
      <c r="C846" s="71">
        <v>3.58</v>
      </c>
      <c r="D846" s="71">
        <v>1.7</v>
      </c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70">
        <v>41716</v>
      </c>
      <c r="B847" s="71">
        <v>3.87</v>
      </c>
      <c r="C847" s="71">
        <v>3.56</v>
      </c>
      <c r="D847" s="71">
        <v>1.69</v>
      </c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70">
        <v>41717</v>
      </c>
      <c r="B848" s="71">
        <v>3.74</v>
      </c>
      <c r="C848" s="71">
        <v>3.45</v>
      </c>
      <c r="D848" s="71">
        <v>1.65</v>
      </c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70">
        <v>41718</v>
      </c>
      <c r="B849" s="71">
        <v>3.79</v>
      </c>
      <c r="C849" s="71">
        <v>3.47</v>
      </c>
      <c r="D849" s="71">
        <v>1.65</v>
      </c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70">
        <v>41719</v>
      </c>
      <c r="B850" s="71">
        <v>3.76</v>
      </c>
      <c r="C850" s="71">
        <v>3.47</v>
      </c>
      <c r="D850" s="71">
        <v>1.65</v>
      </c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70">
        <v>41722</v>
      </c>
      <c r="B851" s="71">
        <v>3.75</v>
      </c>
      <c r="C851" s="71">
        <v>3.45</v>
      </c>
      <c r="D851" s="71">
        <v>1.64</v>
      </c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70">
        <v>41723</v>
      </c>
      <c r="B852" s="71">
        <v>3.73</v>
      </c>
      <c r="C852" s="71">
        <v>3.43</v>
      </c>
      <c r="D852" s="71">
        <v>1.64</v>
      </c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70">
        <v>41724</v>
      </c>
      <c r="B853" s="71">
        <v>3.75</v>
      </c>
      <c r="C853" s="71">
        <v>3.39</v>
      </c>
      <c r="D853" s="71">
        <v>1.63</v>
      </c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70">
        <v>41725</v>
      </c>
      <c r="B854" s="71">
        <v>3.77</v>
      </c>
      <c r="C854" s="71">
        <v>3.34</v>
      </c>
      <c r="D854" s="71">
        <v>1.62</v>
      </c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70">
        <v>41726</v>
      </c>
      <c r="B855" s="71">
        <v>3.73</v>
      </c>
      <c r="C855" s="71">
        <v>3.29</v>
      </c>
      <c r="D855" s="71">
        <v>1.6</v>
      </c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70">
        <v>41729</v>
      </c>
      <c r="B856" s="71">
        <v>3.77</v>
      </c>
      <c r="C856" s="71">
        <v>3.34</v>
      </c>
      <c r="D856" s="71">
        <v>1.61</v>
      </c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70">
        <v>41730</v>
      </c>
      <c r="B857" s="71">
        <v>3.73</v>
      </c>
      <c r="C857" s="71">
        <v>3.29</v>
      </c>
      <c r="D857" s="71">
        <v>1.59</v>
      </c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70">
        <v>41731</v>
      </c>
      <c r="B858" s="71">
        <v>3.66</v>
      </c>
      <c r="C858" s="71">
        <v>3.26</v>
      </c>
      <c r="D858" s="71">
        <v>1.58</v>
      </c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70">
        <v>41732</v>
      </c>
      <c r="B859" s="71">
        <v>3.64</v>
      </c>
      <c r="C859" s="71">
        <v>3.27</v>
      </c>
      <c r="D859" s="71">
        <v>1.57</v>
      </c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70">
        <v>41733</v>
      </c>
      <c r="B860" s="71">
        <v>3.68</v>
      </c>
      <c r="C860" s="71">
        <v>3.29</v>
      </c>
      <c r="D860" s="71">
        <v>1.57</v>
      </c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70">
        <v>41736</v>
      </c>
      <c r="B861" s="71">
        <v>3.72</v>
      </c>
      <c r="C861" s="71">
        <v>3.31</v>
      </c>
      <c r="D861" s="71">
        <v>1.57</v>
      </c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70">
        <v>41737</v>
      </c>
      <c r="B862" s="71">
        <v>3.73</v>
      </c>
      <c r="C862" s="71">
        <v>3.29</v>
      </c>
      <c r="D862" s="71">
        <v>1.57</v>
      </c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70">
        <v>41738</v>
      </c>
      <c r="B863" s="71">
        <v>3.74</v>
      </c>
      <c r="C863" s="71">
        <v>3.29</v>
      </c>
      <c r="D863" s="71">
        <v>1.57</v>
      </c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70">
        <v>41739</v>
      </c>
      <c r="B864" s="71">
        <v>3.77</v>
      </c>
      <c r="C864" s="71">
        <v>3.3</v>
      </c>
      <c r="D864" s="71">
        <v>1.57</v>
      </c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70">
        <v>41740</v>
      </c>
      <c r="B865" s="71">
        <v>3.82</v>
      </c>
      <c r="C865" s="71">
        <v>3.32</v>
      </c>
      <c r="D865" s="71">
        <v>1.58</v>
      </c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70">
        <v>41743</v>
      </c>
      <c r="B866" s="71">
        <v>3.76</v>
      </c>
      <c r="C866" s="71">
        <v>3.33</v>
      </c>
      <c r="D866" s="71">
        <v>1.57</v>
      </c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70">
        <v>41744</v>
      </c>
      <c r="B867" s="71">
        <v>3.75</v>
      </c>
      <c r="C867" s="71">
        <v>3.36</v>
      </c>
      <c r="D867" s="71">
        <v>1.57</v>
      </c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70">
        <v>41745</v>
      </c>
      <c r="B868" s="71">
        <v>3.73</v>
      </c>
      <c r="C868" s="71">
        <v>3.34</v>
      </c>
      <c r="D868" s="71">
        <v>1.57</v>
      </c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70">
        <v>41746</v>
      </c>
      <c r="B869" s="71">
        <v>3.68</v>
      </c>
      <c r="C869" s="71">
        <v>3.29</v>
      </c>
      <c r="D869" s="71">
        <v>1.55</v>
      </c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70">
        <v>41750</v>
      </c>
      <c r="B870" s="71">
        <v>3.67</v>
      </c>
      <c r="C870" s="71">
        <v>3.28</v>
      </c>
      <c r="D870" s="71">
        <v>1.54</v>
      </c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70">
        <v>41751</v>
      </c>
      <c r="B871" s="71">
        <v>3.65</v>
      </c>
      <c r="C871" s="71">
        <v>3.26</v>
      </c>
      <c r="D871" s="71">
        <v>1.54</v>
      </c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70">
        <v>41752</v>
      </c>
      <c r="B872" s="71">
        <v>3.68</v>
      </c>
      <c r="C872" s="71">
        <v>3.29</v>
      </c>
      <c r="D872" s="71">
        <v>1.54</v>
      </c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70">
        <v>41753</v>
      </c>
      <c r="B873" s="71">
        <v>3.66</v>
      </c>
      <c r="C873" s="71">
        <v>3.29</v>
      </c>
      <c r="D873" s="71">
        <v>1.54</v>
      </c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70">
        <v>41754</v>
      </c>
      <c r="B874" s="71">
        <v>3.69</v>
      </c>
      <c r="C874" s="71">
        <v>3.35</v>
      </c>
      <c r="D874" s="71">
        <v>1.54</v>
      </c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70">
        <v>41757</v>
      </c>
      <c r="B875" s="71">
        <v>3.68</v>
      </c>
      <c r="C875" s="71">
        <v>3.35</v>
      </c>
      <c r="D875" s="71">
        <v>1.55</v>
      </c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70">
        <v>41758</v>
      </c>
      <c r="B876" s="71">
        <v>3.66</v>
      </c>
      <c r="C876" s="71">
        <v>3.32</v>
      </c>
      <c r="D876" s="71">
        <v>1.54</v>
      </c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70">
        <v>41759</v>
      </c>
      <c r="B877" s="71">
        <v>3.71</v>
      </c>
      <c r="C877" s="71">
        <v>3.33</v>
      </c>
      <c r="D877" s="71">
        <v>1.54</v>
      </c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70">
        <v>41760</v>
      </c>
      <c r="B878" s="71">
        <v>3.75</v>
      </c>
      <c r="C878" s="71">
        <v>3.32</v>
      </c>
      <c r="D878" s="71">
        <v>1.55</v>
      </c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70">
        <v>41761</v>
      </c>
      <c r="B879" s="71">
        <v>3.73</v>
      </c>
      <c r="C879" s="71">
        <v>3.3</v>
      </c>
      <c r="D879" s="71">
        <v>1.54</v>
      </c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70">
        <v>41764</v>
      </c>
      <c r="B880" s="71">
        <v>3.74</v>
      </c>
      <c r="C880" s="71">
        <v>3.3</v>
      </c>
      <c r="D880" s="71">
        <v>1.54</v>
      </c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70">
        <v>41765</v>
      </c>
      <c r="B881" s="71">
        <v>3.72</v>
      </c>
      <c r="C881" s="71">
        <v>3.28</v>
      </c>
      <c r="D881" s="71">
        <v>1.53</v>
      </c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70">
        <v>41766</v>
      </c>
      <c r="B882" s="71">
        <v>3.74</v>
      </c>
      <c r="C882" s="71">
        <v>3.26</v>
      </c>
      <c r="D882" s="71">
        <v>1.53</v>
      </c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70">
        <v>41767</v>
      </c>
      <c r="B883" s="71">
        <v>3.75</v>
      </c>
      <c r="C883" s="71">
        <v>3.23</v>
      </c>
      <c r="D883" s="71">
        <v>1.52</v>
      </c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70">
        <v>41768</v>
      </c>
      <c r="B884" s="71">
        <v>3.74</v>
      </c>
      <c r="C884" s="71">
        <v>3.22</v>
      </c>
      <c r="D884" s="71">
        <v>1.52</v>
      </c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70">
        <v>41771</v>
      </c>
      <c r="B885" s="71">
        <v>3.7</v>
      </c>
      <c r="C885" s="71">
        <v>3.19</v>
      </c>
      <c r="D885" s="71">
        <v>1.52</v>
      </c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70">
        <v>41772</v>
      </c>
      <c r="B886" s="71">
        <v>3.7</v>
      </c>
      <c r="C886" s="71">
        <v>3.18</v>
      </c>
      <c r="D886" s="71">
        <v>1.51</v>
      </c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70">
        <v>41773</v>
      </c>
      <c r="B887" s="71">
        <v>3.73</v>
      </c>
      <c r="C887" s="71">
        <v>3.2</v>
      </c>
      <c r="D887" s="71">
        <v>1.52</v>
      </c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70">
        <v>41774</v>
      </c>
      <c r="B888" s="71">
        <v>3.78</v>
      </c>
      <c r="C888" s="71">
        <v>3.2</v>
      </c>
      <c r="D888" s="71">
        <v>1.52</v>
      </c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70">
        <v>41775</v>
      </c>
      <c r="B889" s="71">
        <v>3.77</v>
      </c>
      <c r="C889" s="71">
        <v>3.19</v>
      </c>
      <c r="D889" s="71">
        <v>1.52</v>
      </c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70">
        <v>41778</v>
      </c>
      <c r="B890" s="71">
        <v>3.76</v>
      </c>
      <c r="C890" s="71">
        <v>3.18</v>
      </c>
      <c r="D890" s="71">
        <v>1.51</v>
      </c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70">
        <v>41779</v>
      </c>
      <c r="B891" s="71">
        <v>3.77</v>
      </c>
      <c r="C891" s="71">
        <v>3.18</v>
      </c>
      <c r="D891" s="71">
        <v>1.52</v>
      </c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70">
        <v>41780</v>
      </c>
      <c r="B892" s="71">
        <v>3.77</v>
      </c>
      <c r="C892" s="71">
        <v>3.16</v>
      </c>
      <c r="D892" s="71">
        <v>1.52</v>
      </c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70">
        <v>41781</v>
      </c>
      <c r="B893" s="71">
        <v>3.78</v>
      </c>
      <c r="C893" s="71">
        <v>3.14</v>
      </c>
      <c r="D893" s="71">
        <v>1.51</v>
      </c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70">
        <v>41782</v>
      </c>
      <c r="B894" s="71">
        <v>3.78</v>
      </c>
      <c r="C894" s="71">
        <v>3.12</v>
      </c>
      <c r="D894" s="71">
        <v>1.51</v>
      </c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70">
        <v>41785</v>
      </c>
      <c r="B895" s="71">
        <v>3.78</v>
      </c>
      <c r="C895" s="71">
        <v>3.12</v>
      </c>
      <c r="D895" s="71">
        <v>1.51</v>
      </c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70">
        <v>41786</v>
      </c>
      <c r="B896" s="71">
        <v>3.76</v>
      </c>
      <c r="C896" s="71">
        <v>3.1</v>
      </c>
      <c r="D896" s="71">
        <v>1.5</v>
      </c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70">
        <v>41787</v>
      </c>
      <c r="B897" s="71">
        <v>3.8</v>
      </c>
      <c r="C897" s="71">
        <v>3.1</v>
      </c>
      <c r="D897" s="71">
        <v>1.51</v>
      </c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70">
        <v>41788</v>
      </c>
      <c r="B898" s="71">
        <v>3.78</v>
      </c>
      <c r="C898" s="71">
        <v>3.05</v>
      </c>
      <c r="D898" s="71">
        <v>1.49</v>
      </c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70">
        <v>41789</v>
      </c>
      <c r="B899" s="71">
        <v>3.75</v>
      </c>
      <c r="C899" s="71">
        <v>3.03</v>
      </c>
      <c r="D899" s="71">
        <v>1.49</v>
      </c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70">
        <v>41790</v>
      </c>
      <c r="B900" s="71">
        <v>3.67</v>
      </c>
      <c r="C900" s="71">
        <v>3.04</v>
      </c>
      <c r="D900" s="71">
        <v>1.5</v>
      </c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70">
        <v>41792</v>
      </c>
      <c r="B901" s="71">
        <v>3.61</v>
      </c>
      <c r="C901" s="71">
        <v>3</v>
      </c>
      <c r="D901" s="71">
        <v>1.49</v>
      </c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70">
        <v>41793</v>
      </c>
      <c r="B902" s="71">
        <v>3.59</v>
      </c>
      <c r="C902" s="71">
        <v>2.99</v>
      </c>
      <c r="D902" s="71">
        <v>1.49</v>
      </c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70">
        <v>41794</v>
      </c>
      <c r="B903" s="71">
        <v>3.59</v>
      </c>
      <c r="C903" s="71">
        <v>2.99</v>
      </c>
      <c r="D903" s="71">
        <v>1.49</v>
      </c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70">
        <v>41795</v>
      </c>
      <c r="B904" s="71">
        <v>3.59</v>
      </c>
      <c r="C904" s="71">
        <v>2.99</v>
      </c>
      <c r="D904" s="71">
        <v>1.49</v>
      </c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70">
        <v>41796</v>
      </c>
      <c r="B905" s="71">
        <v>3.53</v>
      </c>
      <c r="C905" s="71">
        <v>2.91</v>
      </c>
      <c r="D905" s="71">
        <v>1.46</v>
      </c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70">
        <v>41799</v>
      </c>
      <c r="B906" s="71">
        <v>3.5</v>
      </c>
      <c r="C906" s="71">
        <v>2.85</v>
      </c>
      <c r="D906" s="71">
        <v>1.45</v>
      </c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70">
        <v>41800</v>
      </c>
      <c r="B907" s="71">
        <v>3.46</v>
      </c>
      <c r="C907" s="71">
        <v>2.84</v>
      </c>
      <c r="D907" s="71">
        <v>1.44</v>
      </c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70">
        <v>41801</v>
      </c>
      <c r="B908" s="71">
        <v>3.46</v>
      </c>
      <c r="C908" s="71">
        <v>2.87</v>
      </c>
      <c r="D908" s="71">
        <v>1.45</v>
      </c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70">
        <v>41802</v>
      </c>
      <c r="B909" s="71">
        <v>3.5</v>
      </c>
      <c r="C909" s="71">
        <v>2.9</v>
      </c>
      <c r="D909" s="71">
        <v>1.46</v>
      </c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70">
        <v>41803</v>
      </c>
      <c r="B910" s="71">
        <v>3.47</v>
      </c>
      <c r="C910" s="71">
        <v>2.89</v>
      </c>
      <c r="D910" s="71">
        <v>1.45</v>
      </c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70">
        <v>41806</v>
      </c>
      <c r="B911" s="71">
        <v>3.43</v>
      </c>
      <c r="C911" s="71">
        <v>2.92</v>
      </c>
      <c r="D911" s="71">
        <v>1.45</v>
      </c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70">
        <v>41807</v>
      </c>
      <c r="B912" s="71">
        <v>3.39</v>
      </c>
      <c r="C912" s="71">
        <v>2.9</v>
      </c>
      <c r="D912" s="71">
        <v>1.45</v>
      </c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70">
        <v>41808</v>
      </c>
      <c r="B913" s="71">
        <v>3.41</v>
      </c>
      <c r="C913" s="71">
        <v>2.91</v>
      </c>
      <c r="D913" s="71">
        <v>1.45</v>
      </c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70">
        <v>41809</v>
      </c>
      <c r="B914" s="71">
        <v>3.39</v>
      </c>
      <c r="C914" s="71">
        <v>2.89</v>
      </c>
      <c r="D914" s="71">
        <v>1.44</v>
      </c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70">
        <v>41810</v>
      </c>
      <c r="B915" s="71">
        <v>3.36</v>
      </c>
      <c r="C915" s="71">
        <v>2.88</v>
      </c>
      <c r="D915" s="71">
        <v>1.44</v>
      </c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70">
        <v>41813</v>
      </c>
      <c r="B916" s="71">
        <v>3.35</v>
      </c>
      <c r="C916" s="71">
        <v>2.87</v>
      </c>
      <c r="D916" s="71">
        <v>1.43</v>
      </c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70">
        <v>41814</v>
      </c>
      <c r="B917" s="71">
        <v>3.37</v>
      </c>
      <c r="C917" s="71">
        <v>2.85</v>
      </c>
      <c r="D917" s="71">
        <v>1.42</v>
      </c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70">
        <v>41815</v>
      </c>
      <c r="B918" s="71">
        <v>3.43</v>
      </c>
      <c r="C918" s="71">
        <v>2.87</v>
      </c>
      <c r="D918" s="71">
        <v>1.43</v>
      </c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70">
        <v>41816</v>
      </c>
      <c r="B919" s="71">
        <v>3.47</v>
      </c>
      <c r="C919" s="71">
        <v>2.89</v>
      </c>
      <c r="D919" s="71">
        <v>1.43</v>
      </c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70">
        <v>41817</v>
      </c>
      <c r="B920" s="71">
        <v>3.48</v>
      </c>
      <c r="C920" s="71">
        <v>2.89</v>
      </c>
      <c r="D920" s="71">
        <v>1.43</v>
      </c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70">
        <v>41820</v>
      </c>
      <c r="B921" s="71">
        <v>3.53</v>
      </c>
      <c r="C921" s="71">
        <v>2.91</v>
      </c>
      <c r="D921" s="71">
        <v>1.44</v>
      </c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70">
        <v>41821</v>
      </c>
      <c r="B922" s="71">
        <v>3.5</v>
      </c>
      <c r="C922" s="71">
        <v>2.9</v>
      </c>
      <c r="D922" s="71">
        <v>1.44</v>
      </c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70">
        <v>41822</v>
      </c>
      <c r="B923" s="71">
        <v>3.46</v>
      </c>
      <c r="C923" s="71">
        <v>2.86</v>
      </c>
      <c r="D923" s="71">
        <v>1.43</v>
      </c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70">
        <v>41823</v>
      </c>
      <c r="B924" s="71">
        <v>3.44</v>
      </c>
      <c r="C924" s="71">
        <v>2.84</v>
      </c>
      <c r="D924" s="71">
        <v>1.43</v>
      </c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70">
        <v>41824</v>
      </c>
      <c r="B925" s="71">
        <v>3.44</v>
      </c>
      <c r="C925" s="71">
        <v>2.84</v>
      </c>
      <c r="D925" s="71">
        <v>1.43</v>
      </c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70">
        <v>41827</v>
      </c>
      <c r="B926" s="71">
        <v>3.44</v>
      </c>
      <c r="C926" s="71">
        <v>2.84</v>
      </c>
      <c r="D926" s="71">
        <v>1.43</v>
      </c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70">
        <v>41828</v>
      </c>
      <c r="B927" s="71">
        <v>3.48</v>
      </c>
      <c r="C927" s="71">
        <v>2.84</v>
      </c>
      <c r="D927" s="71">
        <v>1.43</v>
      </c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70">
        <v>41829</v>
      </c>
      <c r="B928" s="71">
        <v>3.51</v>
      </c>
      <c r="C928" s="71">
        <v>2.84</v>
      </c>
      <c r="D928" s="71">
        <v>1.43</v>
      </c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70">
        <v>41830</v>
      </c>
      <c r="B929" s="71">
        <v>3.62</v>
      </c>
      <c r="C929" s="71">
        <v>2.87</v>
      </c>
      <c r="D929" s="71">
        <v>1.44</v>
      </c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70">
        <v>41831</v>
      </c>
      <c r="B930" s="71">
        <v>3.61</v>
      </c>
      <c r="C930" s="71">
        <v>2.87</v>
      </c>
      <c r="D930" s="71">
        <v>1.44</v>
      </c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70">
        <v>41834</v>
      </c>
      <c r="B931" s="71">
        <v>3.57</v>
      </c>
      <c r="C931" s="71">
        <v>2.85</v>
      </c>
      <c r="D931" s="71">
        <v>1.43</v>
      </c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70">
        <v>41835</v>
      </c>
      <c r="B932" s="71">
        <v>3.6</v>
      </c>
      <c r="C932" s="71">
        <v>2.84</v>
      </c>
      <c r="D932" s="71">
        <v>1.43</v>
      </c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70">
        <v>41836</v>
      </c>
      <c r="B933" s="71">
        <v>3.63</v>
      </c>
      <c r="C933" s="71">
        <v>2.85</v>
      </c>
      <c r="D933" s="71">
        <v>1.43</v>
      </c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70">
        <v>41837</v>
      </c>
      <c r="B934" s="71">
        <v>3.74</v>
      </c>
      <c r="C934" s="71">
        <v>2.93</v>
      </c>
      <c r="D934" s="71">
        <v>1.45</v>
      </c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70">
        <v>41838</v>
      </c>
      <c r="B935" s="71">
        <v>3.78</v>
      </c>
      <c r="C935" s="71">
        <v>2.94</v>
      </c>
      <c r="D935" s="71">
        <v>1.45</v>
      </c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70">
        <v>41841</v>
      </c>
      <c r="B936" s="71">
        <v>3.8</v>
      </c>
      <c r="C936" s="71">
        <v>2.97</v>
      </c>
      <c r="D936" s="71">
        <v>1.46</v>
      </c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70">
        <v>41842</v>
      </c>
      <c r="B937" s="71">
        <v>3.79</v>
      </c>
      <c r="C937" s="71">
        <v>2.97</v>
      </c>
      <c r="D937" s="71">
        <v>1.46</v>
      </c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70">
        <v>41843</v>
      </c>
      <c r="B938" s="71">
        <v>3.77</v>
      </c>
      <c r="C938" s="71">
        <v>2.94</v>
      </c>
      <c r="D938" s="71">
        <v>1.46</v>
      </c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70">
        <v>41844</v>
      </c>
      <c r="B939" s="71">
        <v>3.72</v>
      </c>
      <c r="C939" s="71">
        <v>2.91</v>
      </c>
      <c r="D939" s="71">
        <v>1.45</v>
      </c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70">
        <v>41845</v>
      </c>
      <c r="B940" s="71">
        <v>3.75</v>
      </c>
      <c r="C940" s="71">
        <v>2.95</v>
      </c>
      <c r="D940" s="71">
        <v>1.45</v>
      </c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70">
        <v>41848</v>
      </c>
      <c r="B941" s="71">
        <v>3.74</v>
      </c>
      <c r="C941" s="71">
        <v>2.98</v>
      </c>
      <c r="D941" s="71">
        <v>1.45</v>
      </c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70">
        <v>41849</v>
      </c>
      <c r="B942" s="71">
        <v>3.8</v>
      </c>
      <c r="C942" s="71">
        <v>3.01</v>
      </c>
      <c r="D942" s="71">
        <v>1.46</v>
      </c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70">
        <v>41850</v>
      </c>
      <c r="B943" s="71">
        <v>3.79</v>
      </c>
      <c r="C943" s="71">
        <v>2.98</v>
      </c>
      <c r="D943" s="71">
        <v>1.45</v>
      </c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70">
        <v>41851</v>
      </c>
      <c r="B944" s="71">
        <v>4.04</v>
      </c>
      <c r="C944" s="71">
        <v>3.02</v>
      </c>
      <c r="D944" s="71">
        <v>1.47</v>
      </c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70">
        <v>41852</v>
      </c>
      <c r="B945" s="71">
        <v>4.25</v>
      </c>
      <c r="C945" s="71">
        <v>3.11</v>
      </c>
      <c r="D945" s="71">
        <v>1.5</v>
      </c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70">
        <v>41855</v>
      </c>
      <c r="B946" s="71">
        <v>4.24</v>
      </c>
      <c r="C946" s="71">
        <v>3.13</v>
      </c>
      <c r="D946" s="71">
        <v>1.51</v>
      </c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70">
        <v>41856</v>
      </c>
      <c r="B947" s="71">
        <v>4.17</v>
      </c>
      <c r="C947" s="71">
        <v>3.16</v>
      </c>
      <c r="D947" s="71">
        <v>1.52</v>
      </c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70">
        <v>41857</v>
      </c>
      <c r="B948" s="71">
        <v>4.21</v>
      </c>
      <c r="C948" s="71">
        <v>3.23</v>
      </c>
      <c r="D948" s="71">
        <v>1.53</v>
      </c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70">
        <v>41858</v>
      </c>
      <c r="B949" s="71">
        <v>4.2</v>
      </c>
      <c r="C949" s="71">
        <v>3.26</v>
      </c>
      <c r="D949" s="71">
        <v>1.54</v>
      </c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70">
        <v>41859</v>
      </c>
      <c r="B950" s="71">
        <v>4.2</v>
      </c>
      <c r="C950" s="71">
        <v>3.28</v>
      </c>
      <c r="D950" s="71">
        <v>1.54</v>
      </c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70">
        <v>41862</v>
      </c>
      <c r="B951" s="71">
        <v>4.12</v>
      </c>
      <c r="C951" s="71">
        <v>3.24</v>
      </c>
      <c r="D951" s="71">
        <v>1.54</v>
      </c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70">
        <v>41863</v>
      </c>
      <c r="B952" s="71">
        <v>4.07</v>
      </c>
      <c r="C952" s="71">
        <v>3.21</v>
      </c>
      <c r="D952" s="71">
        <v>1.53</v>
      </c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70">
        <v>41864</v>
      </c>
      <c r="B953" s="71">
        <v>4.03</v>
      </c>
      <c r="C953" s="71">
        <v>3.19</v>
      </c>
      <c r="D953" s="71">
        <v>1.53</v>
      </c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70">
        <v>41865</v>
      </c>
      <c r="B954" s="71">
        <v>3.97</v>
      </c>
      <c r="C954" s="71">
        <v>3.16</v>
      </c>
      <c r="D954" s="71">
        <v>1.53</v>
      </c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70">
        <v>41866</v>
      </c>
      <c r="B955" s="71">
        <v>3.97</v>
      </c>
      <c r="C955" s="71">
        <v>3.16</v>
      </c>
      <c r="D955" s="71">
        <v>1.53</v>
      </c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70">
        <v>41869</v>
      </c>
      <c r="B956" s="71">
        <v>3.89</v>
      </c>
      <c r="C956" s="71">
        <v>3.11</v>
      </c>
      <c r="D956" s="71">
        <v>1.52</v>
      </c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70">
        <v>41870</v>
      </c>
      <c r="B957" s="71">
        <v>3.85</v>
      </c>
      <c r="C957" s="71">
        <v>3.08</v>
      </c>
      <c r="D957" s="71">
        <v>1.51</v>
      </c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70">
        <v>41871</v>
      </c>
      <c r="B958" s="71">
        <v>3.79</v>
      </c>
      <c r="C958" s="71">
        <v>3.07</v>
      </c>
      <c r="D958" s="71">
        <v>1.51</v>
      </c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70">
        <v>41872</v>
      </c>
      <c r="B959" s="71">
        <v>3.81</v>
      </c>
      <c r="C959" s="71">
        <v>3.06</v>
      </c>
      <c r="D959" s="71">
        <v>1.5</v>
      </c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70">
        <v>41873</v>
      </c>
      <c r="B960" s="71">
        <v>3.79</v>
      </c>
      <c r="C960" s="71">
        <v>3.05</v>
      </c>
      <c r="D960" s="71">
        <v>1.49</v>
      </c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70">
        <v>41876</v>
      </c>
      <c r="B961" s="71">
        <v>3.77</v>
      </c>
      <c r="C961" s="71">
        <v>3.06</v>
      </c>
      <c r="D961" s="71">
        <v>1.49</v>
      </c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70">
        <v>41877</v>
      </c>
      <c r="B962" s="71">
        <v>3.78</v>
      </c>
      <c r="C962" s="71">
        <v>3.04</v>
      </c>
      <c r="D962" s="71">
        <v>1.49</v>
      </c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70">
        <v>41878</v>
      </c>
      <c r="B963" s="71">
        <v>3.81</v>
      </c>
      <c r="C963" s="71">
        <v>3.03</v>
      </c>
      <c r="D963" s="71">
        <v>1.49</v>
      </c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70">
        <v>41879</v>
      </c>
      <c r="B964" s="71">
        <v>3.82</v>
      </c>
      <c r="C964" s="71">
        <v>3.07</v>
      </c>
      <c r="D964" s="71">
        <v>1.49</v>
      </c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70">
        <v>41880</v>
      </c>
      <c r="B965" s="71">
        <v>3.8</v>
      </c>
      <c r="C965" s="71">
        <v>3.1</v>
      </c>
      <c r="D965" s="71">
        <v>1.5</v>
      </c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70">
        <v>41882</v>
      </c>
      <c r="B966" s="71">
        <v>3.84</v>
      </c>
      <c r="C966" s="71">
        <v>3.11</v>
      </c>
      <c r="D966" s="71">
        <v>1.5</v>
      </c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70">
        <v>41883</v>
      </c>
      <c r="B967" s="71">
        <v>3.84</v>
      </c>
      <c r="C967" s="71">
        <v>3.11</v>
      </c>
      <c r="D967" s="71">
        <v>1.5</v>
      </c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70">
        <v>41884</v>
      </c>
      <c r="B968" s="71">
        <v>3.8</v>
      </c>
      <c r="C968" s="71">
        <v>3.11</v>
      </c>
      <c r="D968" s="71">
        <v>1.49</v>
      </c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70">
        <v>41885</v>
      </c>
      <c r="B969" s="71">
        <v>3.83</v>
      </c>
      <c r="C969" s="71">
        <v>3.08</v>
      </c>
      <c r="D969" s="71">
        <v>1.48</v>
      </c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70">
        <v>41886</v>
      </c>
      <c r="B970" s="71">
        <v>3.85</v>
      </c>
      <c r="C970" s="71">
        <v>3.06</v>
      </c>
      <c r="D970" s="71">
        <v>1.48</v>
      </c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70">
        <v>41887</v>
      </c>
      <c r="B971" s="71">
        <v>3.93</v>
      </c>
      <c r="C971" s="71">
        <v>3.07</v>
      </c>
      <c r="D971" s="71">
        <v>1.48</v>
      </c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70">
        <v>41890</v>
      </c>
      <c r="B972" s="71">
        <v>3.92</v>
      </c>
      <c r="C972" s="71">
        <v>3.08</v>
      </c>
      <c r="D972" s="71">
        <v>1.48</v>
      </c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70">
        <v>41891</v>
      </c>
      <c r="B973" s="71">
        <v>3.93</v>
      </c>
      <c r="C973" s="71">
        <v>3.07</v>
      </c>
      <c r="D973" s="71">
        <v>1.48</v>
      </c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70">
        <v>41892</v>
      </c>
      <c r="B974" s="71">
        <v>4.01</v>
      </c>
      <c r="C974" s="71">
        <v>3.09</v>
      </c>
      <c r="D974" s="71">
        <v>1.5</v>
      </c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70">
        <v>41893</v>
      </c>
      <c r="B975" s="71">
        <v>4.05</v>
      </c>
      <c r="C975" s="71">
        <v>3.1</v>
      </c>
      <c r="D975" s="71">
        <v>1.5</v>
      </c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70">
        <v>41894</v>
      </c>
      <c r="B976" s="71">
        <v>4.03</v>
      </c>
      <c r="C976" s="71">
        <v>3.1</v>
      </c>
      <c r="D976" s="71">
        <v>1.51</v>
      </c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70">
        <v>41897</v>
      </c>
      <c r="B977" s="71">
        <v>4.0599999999999996</v>
      </c>
      <c r="C977" s="71">
        <v>3.13</v>
      </c>
      <c r="D977" s="71">
        <v>1.51</v>
      </c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70">
        <v>41898</v>
      </c>
      <c r="B978" s="71">
        <v>4.0999999999999996</v>
      </c>
      <c r="C978" s="71">
        <v>3.16</v>
      </c>
      <c r="D978" s="71">
        <v>1.52</v>
      </c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70">
        <v>41899</v>
      </c>
      <c r="B979" s="71">
        <v>4.05</v>
      </c>
      <c r="C979" s="71">
        <v>3.15</v>
      </c>
      <c r="D979" s="71">
        <v>1.52</v>
      </c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70">
        <v>41900</v>
      </c>
      <c r="B980" s="71">
        <v>3.98</v>
      </c>
      <c r="C980" s="71">
        <v>3.13</v>
      </c>
      <c r="D980" s="71">
        <v>1.51</v>
      </c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70">
        <v>41901</v>
      </c>
      <c r="B981" s="71">
        <v>3.97</v>
      </c>
      <c r="C981" s="71">
        <v>3.12</v>
      </c>
      <c r="D981" s="71">
        <v>1.5</v>
      </c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70">
        <v>41904</v>
      </c>
      <c r="B982" s="71">
        <v>4.0199999999999996</v>
      </c>
      <c r="C982" s="71">
        <v>3.13</v>
      </c>
      <c r="D982" s="71">
        <v>1.5</v>
      </c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70">
        <v>41905</v>
      </c>
      <c r="B983" s="71">
        <v>4.13</v>
      </c>
      <c r="C983" s="71">
        <v>3.15</v>
      </c>
      <c r="D983" s="71">
        <v>1.51</v>
      </c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70">
        <v>41906</v>
      </c>
      <c r="B984" s="71">
        <v>4.18</v>
      </c>
      <c r="C984" s="71">
        <v>3.12</v>
      </c>
      <c r="D984" s="71">
        <v>1.52</v>
      </c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70">
        <v>41907</v>
      </c>
      <c r="B985" s="71">
        <v>4.33</v>
      </c>
      <c r="C985" s="71">
        <v>3.17</v>
      </c>
      <c r="D985" s="71">
        <v>1.54</v>
      </c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70">
        <v>41908</v>
      </c>
      <c r="B986" s="71">
        <v>4.4000000000000004</v>
      </c>
      <c r="C986" s="71">
        <v>3.19</v>
      </c>
      <c r="D986" s="71">
        <v>1.55</v>
      </c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70">
        <v>41911</v>
      </c>
      <c r="B987" s="71">
        <v>4.51</v>
      </c>
      <c r="C987" s="71">
        <v>3.27</v>
      </c>
      <c r="D987" s="71">
        <v>1.58</v>
      </c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70">
        <v>41912</v>
      </c>
      <c r="B988" s="71">
        <v>4.4000000000000004</v>
      </c>
      <c r="C988" s="71">
        <v>3.26</v>
      </c>
      <c r="D988" s="71">
        <v>1.59</v>
      </c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70">
        <v>41913</v>
      </c>
      <c r="B989" s="71">
        <v>4.45</v>
      </c>
      <c r="C989" s="71">
        <v>3.32</v>
      </c>
      <c r="D989" s="71">
        <v>1.61</v>
      </c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70">
        <v>41914</v>
      </c>
      <c r="B990" s="71">
        <v>4.42</v>
      </c>
      <c r="C990" s="71">
        <v>3.32</v>
      </c>
      <c r="D990" s="71">
        <v>1.61</v>
      </c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70">
        <v>41915</v>
      </c>
      <c r="B991" s="71">
        <v>4.29</v>
      </c>
      <c r="C991" s="71">
        <v>3.29</v>
      </c>
      <c r="D991" s="71">
        <v>1.6</v>
      </c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70">
        <v>41918</v>
      </c>
      <c r="B992" s="71">
        <v>4.26</v>
      </c>
      <c r="C992" s="71">
        <v>3.3</v>
      </c>
      <c r="D992" s="71">
        <v>1.6</v>
      </c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70">
        <v>41919</v>
      </c>
      <c r="B993" s="71">
        <v>4.37</v>
      </c>
      <c r="C993" s="71">
        <v>3.32</v>
      </c>
      <c r="D993" s="71">
        <v>1.6</v>
      </c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70">
        <v>41920</v>
      </c>
      <c r="B994" s="71">
        <v>4.4800000000000004</v>
      </c>
      <c r="C994" s="71">
        <v>3.37</v>
      </c>
      <c r="D994" s="71">
        <v>1.63</v>
      </c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70">
        <v>41921</v>
      </c>
      <c r="B995" s="71">
        <v>4.5199999999999996</v>
      </c>
      <c r="C995" s="71">
        <v>3.36</v>
      </c>
      <c r="D995" s="71">
        <v>1.63</v>
      </c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70">
        <v>41922</v>
      </c>
      <c r="B996" s="71">
        <v>4.66</v>
      </c>
      <c r="C996" s="71">
        <v>3.41</v>
      </c>
      <c r="D996" s="71">
        <v>1.64</v>
      </c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70">
        <v>41925</v>
      </c>
      <c r="B997" s="71">
        <v>4.66</v>
      </c>
      <c r="C997" s="71">
        <v>3.41</v>
      </c>
      <c r="D997" s="71">
        <v>1.64</v>
      </c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70">
        <v>41926</v>
      </c>
      <c r="B998" s="71">
        <v>4.83</v>
      </c>
      <c r="C998" s="71">
        <v>3.49</v>
      </c>
      <c r="D998" s="71">
        <v>1.66</v>
      </c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70">
        <v>41927</v>
      </c>
      <c r="B999" s="71">
        <v>5.08</v>
      </c>
      <c r="C999" s="71">
        <v>3.62</v>
      </c>
      <c r="D999" s="71">
        <v>1.7</v>
      </c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70">
        <v>41928</v>
      </c>
      <c r="B1000" s="71">
        <v>4.9800000000000004</v>
      </c>
      <c r="C1000" s="71">
        <v>3.61</v>
      </c>
      <c r="D1000" s="71">
        <v>1.71</v>
      </c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70">
        <v>41929</v>
      </c>
      <c r="B1001" s="71">
        <v>4.68</v>
      </c>
      <c r="C1001" s="71">
        <v>3.53</v>
      </c>
      <c r="D1001" s="71">
        <v>1.69</v>
      </c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70">
        <v>41932</v>
      </c>
      <c r="B1002" s="71">
        <v>4.68</v>
      </c>
      <c r="C1002" s="71">
        <v>3.53</v>
      </c>
      <c r="D1002" s="71">
        <v>1.69</v>
      </c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70">
        <v>41933</v>
      </c>
      <c r="B1003" s="71">
        <v>4.5</v>
      </c>
      <c r="C1003" s="71">
        <v>3.51</v>
      </c>
      <c r="D1003" s="71">
        <v>1.69</v>
      </c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70">
        <v>41934</v>
      </c>
      <c r="B1004" s="71">
        <v>4.4400000000000004</v>
      </c>
      <c r="C1004" s="71">
        <v>3.47</v>
      </c>
      <c r="D1004" s="71">
        <v>1.68</v>
      </c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70">
        <v>41935</v>
      </c>
      <c r="B1005" s="71">
        <v>4.38</v>
      </c>
      <c r="C1005" s="71">
        <v>3.44</v>
      </c>
      <c r="D1005" s="71">
        <v>1.68</v>
      </c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70">
        <v>41936</v>
      </c>
      <c r="B1006" s="71">
        <v>4.38</v>
      </c>
      <c r="C1006" s="71">
        <v>3.44</v>
      </c>
      <c r="D1006" s="71">
        <v>1.68</v>
      </c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70">
        <v>41939</v>
      </c>
      <c r="B1007" s="71">
        <v>4.41</v>
      </c>
      <c r="C1007" s="71">
        <v>3.44</v>
      </c>
      <c r="D1007" s="71">
        <v>1.68</v>
      </c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70">
        <v>41940</v>
      </c>
      <c r="B1008" s="71">
        <v>4.3899999999999997</v>
      </c>
      <c r="C1008" s="71">
        <v>3.4</v>
      </c>
      <c r="D1008" s="71">
        <v>1.68</v>
      </c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70">
        <v>41941</v>
      </c>
      <c r="B1009" s="71">
        <v>4.32</v>
      </c>
      <c r="C1009" s="71">
        <v>3.34</v>
      </c>
      <c r="D1009" s="71">
        <v>1.67</v>
      </c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70">
        <v>41942</v>
      </c>
      <c r="B1010" s="71">
        <v>4.3499999999999996</v>
      </c>
      <c r="C1010" s="71">
        <v>3.34</v>
      </c>
      <c r="D1010" s="71">
        <v>1.67</v>
      </c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70">
        <v>41943</v>
      </c>
      <c r="B1011" s="71">
        <v>4.3</v>
      </c>
      <c r="C1011" s="71">
        <v>3.27</v>
      </c>
      <c r="D1011" s="71">
        <v>1.67</v>
      </c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70">
        <v>41946</v>
      </c>
      <c r="B1012" s="71">
        <v>4.29</v>
      </c>
      <c r="C1012" s="71">
        <v>3.25</v>
      </c>
      <c r="D1012" s="71">
        <v>1.68</v>
      </c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70">
        <v>41947</v>
      </c>
      <c r="B1013" s="71">
        <v>4.3499999999999996</v>
      </c>
      <c r="C1013" s="71">
        <v>3.3</v>
      </c>
      <c r="D1013" s="71">
        <v>1.69</v>
      </c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70">
        <v>41948</v>
      </c>
      <c r="B1014" s="71">
        <v>4.32</v>
      </c>
      <c r="C1014" s="71">
        <v>3.3</v>
      </c>
      <c r="D1014" s="71">
        <v>1.7</v>
      </c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70">
        <v>41949</v>
      </c>
      <c r="B1015" s="71">
        <v>4.3</v>
      </c>
      <c r="C1015" s="71">
        <v>3.3</v>
      </c>
      <c r="D1015" s="71">
        <v>1.7</v>
      </c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70">
        <v>41950</v>
      </c>
      <c r="B1016" s="71">
        <v>4.3600000000000003</v>
      </c>
      <c r="C1016" s="71">
        <v>3.37</v>
      </c>
      <c r="D1016" s="71">
        <v>1.72</v>
      </c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70">
        <v>41953</v>
      </c>
      <c r="B1017" s="71">
        <v>4.32</v>
      </c>
      <c r="C1017" s="71">
        <v>3.33</v>
      </c>
      <c r="D1017" s="71">
        <v>1.71</v>
      </c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70">
        <v>41954</v>
      </c>
      <c r="B1018" s="71">
        <v>4.32</v>
      </c>
      <c r="C1018" s="71">
        <v>3.33</v>
      </c>
      <c r="D1018" s="71">
        <v>1.71</v>
      </c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70">
        <v>41955</v>
      </c>
      <c r="B1019" s="71">
        <v>4.33</v>
      </c>
      <c r="C1019" s="71">
        <v>3.35</v>
      </c>
      <c r="D1019" s="71">
        <v>1.73</v>
      </c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70">
        <v>41956</v>
      </c>
      <c r="B1020" s="71">
        <v>4.37</v>
      </c>
      <c r="C1020" s="71">
        <v>3.37</v>
      </c>
      <c r="D1020" s="71">
        <v>1.73</v>
      </c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70">
        <v>41957</v>
      </c>
      <c r="B1021" s="71">
        <v>4.43</v>
      </c>
      <c r="C1021" s="71">
        <v>3.43</v>
      </c>
      <c r="D1021" s="71">
        <v>1.76</v>
      </c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70">
        <v>41960</v>
      </c>
      <c r="B1022" s="71">
        <v>4.46</v>
      </c>
      <c r="C1022" s="71">
        <v>3.47</v>
      </c>
      <c r="D1022" s="71">
        <v>1.78</v>
      </c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70">
        <v>41961</v>
      </c>
      <c r="B1023" s="71">
        <v>4.53</v>
      </c>
      <c r="C1023" s="71">
        <v>3.48</v>
      </c>
      <c r="D1023" s="71">
        <v>1.79</v>
      </c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70">
        <v>41962</v>
      </c>
      <c r="B1024" s="71">
        <v>4.57</v>
      </c>
      <c r="C1024" s="71">
        <v>3.48</v>
      </c>
      <c r="D1024" s="71">
        <v>1.79</v>
      </c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70">
        <v>41963</v>
      </c>
      <c r="B1025" s="71">
        <v>4.6100000000000003</v>
      </c>
      <c r="C1025" s="71">
        <v>3.5</v>
      </c>
      <c r="D1025" s="71">
        <v>1.8</v>
      </c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70">
        <v>41964</v>
      </c>
      <c r="B1026" s="71">
        <v>4.54</v>
      </c>
      <c r="C1026" s="71">
        <v>3.48</v>
      </c>
      <c r="D1026" s="71">
        <v>1.78</v>
      </c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70">
        <v>41967</v>
      </c>
      <c r="B1027" s="71">
        <v>4.54</v>
      </c>
      <c r="C1027" s="71">
        <v>3.46</v>
      </c>
      <c r="D1027" s="71">
        <v>1.78</v>
      </c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70">
        <v>41968</v>
      </c>
      <c r="B1028" s="71">
        <v>4.54</v>
      </c>
      <c r="C1028" s="71">
        <v>3.48</v>
      </c>
      <c r="D1028" s="71">
        <v>1.78</v>
      </c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70">
        <v>41969</v>
      </c>
      <c r="B1029" s="71">
        <v>4.5599999999999996</v>
      </c>
      <c r="C1029" s="71">
        <v>3.5</v>
      </c>
      <c r="D1029" s="71">
        <v>1.78</v>
      </c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70">
        <v>41970</v>
      </c>
      <c r="B1030" s="71">
        <v>4.5599999999999996</v>
      </c>
      <c r="C1030" s="71">
        <v>3.5</v>
      </c>
      <c r="D1030" s="71">
        <v>1.78</v>
      </c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70">
        <v>41971</v>
      </c>
      <c r="B1031" s="71">
        <v>4.6399999999999997</v>
      </c>
      <c r="C1031" s="71">
        <v>3.53</v>
      </c>
      <c r="D1031" s="71">
        <v>1.79</v>
      </c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70">
        <v>41973</v>
      </c>
      <c r="B1032" s="71">
        <v>4.67</v>
      </c>
      <c r="C1032" s="71">
        <v>3.5</v>
      </c>
      <c r="D1032" s="71">
        <v>1.8</v>
      </c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70">
        <v>41974</v>
      </c>
      <c r="B1033" s="71">
        <v>4.82</v>
      </c>
      <c r="C1033" s="71">
        <v>3.57</v>
      </c>
      <c r="D1033" s="71">
        <v>1.82</v>
      </c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70">
        <v>41975</v>
      </c>
      <c r="B1034" s="71">
        <v>4.82</v>
      </c>
      <c r="C1034" s="71">
        <v>3.57</v>
      </c>
      <c r="D1034" s="71">
        <v>1.82</v>
      </c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70">
        <v>41976</v>
      </c>
      <c r="B1035" s="71">
        <v>4.8099999999999996</v>
      </c>
      <c r="C1035" s="71">
        <v>3.62</v>
      </c>
      <c r="D1035" s="71">
        <v>1.84</v>
      </c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70">
        <v>41977</v>
      </c>
      <c r="B1036" s="71">
        <v>4.83</v>
      </c>
      <c r="C1036" s="71">
        <v>3.66</v>
      </c>
      <c r="D1036" s="71">
        <v>1.84</v>
      </c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70">
        <v>41978</v>
      </c>
      <c r="B1037" s="71">
        <v>4.7699999999999996</v>
      </c>
      <c r="C1037" s="71">
        <v>3.66</v>
      </c>
      <c r="D1037" s="71">
        <v>1.84</v>
      </c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70">
        <v>41981</v>
      </c>
      <c r="B1038" s="71">
        <v>4.87</v>
      </c>
      <c r="C1038" s="71">
        <v>3.76</v>
      </c>
      <c r="D1038" s="71">
        <v>1.87</v>
      </c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70">
        <v>41982</v>
      </c>
      <c r="B1039" s="71">
        <v>5.0599999999999996</v>
      </c>
      <c r="C1039" s="71">
        <v>3.9</v>
      </c>
      <c r="D1039" s="71">
        <v>1.9</v>
      </c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70">
        <v>41983</v>
      </c>
      <c r="B1040" s="71">
        <v>5.21</v>
      </c>
      <c r="C1040" s="71">
        <v>4</v>
      </c>
      <c r="D1040" s="71">
        <v>1.94</v>
      </c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70">
        <v>41984</v>
      </c>
      <c r="B1041" s="71">
        <v>5.25</v>
      </c>
      <c r="C1041" s="71">
        <v>4.04</v>
      </c>
      <c r="D1041" s="71">
        <v>1.95</v>
      </c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70">
        <v>41985</v>
      </c>
      <c r="B1042" s="71">
        <v>5.47</v>
      </c>
      <c r="C1042" s="71">
        <v>4.21</v>
      </c>
      <c r="D1042" s="71">
        <v>1.99</v>
      </c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70">
        <v>41988</v>
      </c>
      <c r="B1043" s="71">
        <v>5.52</v>
      </c>
      <c r="C1043" s="71">
        <v>4.3600000000000003</v>
      </c>
      <c r="D1043" s="71">
        <v>2.0299999999999998</v>
      </c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70">
        <v>41989</v>
      </c>
      <c r="B1044" s="71">
        <v>5.71</v>
      </c>
      <c r="C1044" s="71">
        <v>4.5999999999999996</v>
      </c>
      <c r="D1044" s="71">
        <v>2.1</v>
      </c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70">
        <v>41990</v>
      </c>
      <c r="B1045" s="71">
        <v>5.48</v>
      </c>
      <c r="C1045" s="71">
        <v>4.47</v>
      </c>
      <c r="D1045" s="71">
        <v>2.0699999999999998</v>
      </c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70">
        <v>41991</v>
      </c>
      <c r="B1046" s="71">
        <v>5.15</v>
      </c>
      <c r="C1046" s="71">
        <v>4.2699999999999996</v>
      </c>
      <c r="D1046" s="71">
        <v>2.0099999999999998</v>
      </c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70">
        <v>41992</v>
      </c>
      <c r="B1047" s="71">
        <v>5.09</v>
      </c>
      <c r="C1047" s="71">
        <v>4.2</v>
      </c>
      <c r="D1047" s="71">
        <v>2</v>
      </c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70">
        <v>41995</v>
      </c>
      <c r="B1048" s="71">
        <v>5.03</v>
      </c>
      <c r="C1048" s="71">
        <v>4.1399999999999997</v>
      </c>
      <c r="D1048" s="71">
        <v>1.98</v>
      </c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70">
        <v>41996</v>
      </c>
      <c r="B1049" s="71">
        <v>4.9400000000000004</v>
      </c>
      <c r="C1049" s="71">
        <v>4.08</v>
      </c>
      <c r="D1049" s="71">
        <v>1.97</v>
      </c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70">
        <v>41997</v>
      </c>
      <c r="B1050" s="71">
        <v>4.93</v>
      </c>
      <c r="C1050" s="71">
        <v>4.09</v>
      </c>
      <c r="D1050" s="71">
        <v>1.97</v>
      </c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70">
        <v>41999</v>
      </c>
      <c r="B1051" s="71">
        <v>4.93</v>
      </c>
      <c r="C1051" s="71">
        <v>4.09</v>
      </c>
      <c r="D1051" s="71">
        <v>1.97</v>
      </c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70">
        <v>42002</v>
      </c>
      <c r="B1052" s="71">
        <v>4.96</v>
      </c>
      <c r="C1052" s="71">
        <v>4.12</v>
      </c>
      <c r="D1052" s="71">
        <v>1.97</v>
      </c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70">
        <v>42003</v>
      </c>
      <c r="B1053" s="71">
        <v>4.9800000000000004</v>
      </c>
      <c r="C1053" s="71">
        <v>4.1500000000000004</v>
      </c>
      <c r="D1053" s="71">
        <v>1.97</v>
      </c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70">
        <v>42004</v>
      </c>
      <c r="B1054" s="71">
        <v>5.04</v>
      </c>
      <c r="C1054" s="71">
        <v>4.17</v>
      </c>
      <c r="D1054" s="71">
        <v>1.98</v>
      </c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70">
        <v>42006</v>
      </c>
      <c r="B1055" s="71">
        <v>5.08</v>
      </c>
      <c r="C1055" s="71">
        <v>4.21</v>
      </c>
      <c r="D1055" s="71">
        <v>1.99</v>
      </c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70">
        <v>42009</v>
      </c>
      <c r="B1056" s="71">
        <v>5.21</v>
      </c>
      <c r="C1056" s="71">
        <v>4.3099999999999996</v>
      </c>
      <c r="D1056" s="71">
        <v>2.02</v>
      </c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70">
        <v>42010</v>
      </c>
      <c r="B1057" s="71">
        <v>5.37</v>
      </c>
      <c r="C1057" s="71">
        <v>4.49</v>
      </c>
      <c r="D1057" s="71">
        <v>2.06</v>
      </c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70">
        <v>42011</v>
      </c>
      <c r="B1058" s="71">
        <v>5.31</v>
      </c>
      <c r="C1058" s="71">
        <v>4.49</v>
      </c>
      <c r="D1058" s="71">
        <v>2.06</v>
      </c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70">
        <v>42012</v>
      </c>
      <c r="B1059" s="71">
        <v>5.17</v>
      </c>
      <c r="C1059" s="71">
        <v>4.41</v>
      </c>
      <c r="D1059" s="71">
        <v>2.04</v>
      </c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70">
        <v>42013</v>
      </c>
      <c r="B1060" s="71">
        <v>5.2</v>
      </c>
      <c r="C1060" s="71">
        <v>4.4400000000000004</v>
      </c>
      <c r="D1060" s="71">
        <v>2.0499999999999998</v>
      </c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70">
        <v>42016</v>
      </c>
      <c r="B1061" s="71">
        <v>5.27</v>
      </c>
      <c r="C1061" s="71">
        <v>4.49</v>
      </c>
      <c r="D1061" s="71">
        <v>2.06</v>
      </c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70">
        <v>42017</v>
      </c>
      <c r="B1062" s="71">
        <v>5.28</v>
      </c>
      <c r="C1062" s="71">
        <v>4.53</v>
      </c>
      <c r="D1062" s="71">
        <v>2.08</v>
      </c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70">
        <v>42018</v>
      </c>
      <c r="B1063" s="71">
        <v>5.39</v>
      </c>
      <c r="C1063" s="71">
        <v>4.57</v>
      </c>
      <c r="D1063" s="71">
        <v>2.11</v>
      </c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70">
        <v>42019</v>
      </c>
      <c r="B1064" s="71">
        <v>5.42</v>
      </c>
      <c r="C1064" s="71">
        <v>4.58</v>
      </c>
      <c r="D1064" s="71">
        <v>2.12</v>
      </c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70">
        <v>42023</v>
      </c>
      <c r="B1065" s="71">
        <v>5.39</v>
      </c>
      <c r="C1065" s="71">
        <v>4.5599999999999996</v>
      </c>
      <c r="D1065" s="71">
        <v>2.11</v>
      </c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70">
        <v>42024</v>
      </c>
      <c r="B1066" s="71">
        <v>5.39</v>
      </c>
      <c r="C1066" s="71">
        <v>4.55</v>
      </c>
      <c r="D1066" s="71">
        <v>2.11</v>
      </c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70">
        <v>42025</v>
      </c>
      <c r="B1067" s="71">
        <v>5.36</v>
      </c>
      <c r="C1067" s="71">
        <v>4.5199999999999996</v>
      </c>
      <c r="D1067" s="71">
        <v>2.1</v>
      </c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70">
        <v>42026</v>
      </c>
      <c r="B1068" s="71">
        <v>5.27</v>
      </c>
      <c r="C1068" s="71">
        <v>4.47</v>
      </c>
      <c r="D1068" s="71">
        <v>2.08</v>
      </c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70">
        <v>42027</v>
      </c>
      <c r="B1069" s="71">
        <v>5.3</v>
      </c>
      <c r="C1069" s="71">
        <v>4.41</v>
      </c>
      <c r="D1069" s="71">
        <v>2.0699999999999998</v>
      </c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70">
        <v>42030</v>
      </c>
      <c r="B1070" s="71">
        <v>5.26</v>
      </c>
      <c r="C1070" s="71">
        <v>4.41</v>
      </c>
      <c r="D1070" s="71">
        <v>2.06</v>
      </c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70">
        <v>42031</v>
      </c>
      <c r="B1071" s="71">
        <v>5.29</v>
      </c>
      <c r="C1071" s="71">
        <v>4.4400000000000004</v>
      </c>
      <c r="D1071" s="71">
        <v>2.0699999999999998</v>
      </c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70">
        <v>42032</v>
      </c>
      <c r="B1072" s="71">
        <v>5.31</v>
      </c>
      <c r="C1072" s="71">
        <v>4.45</v>
      </c>
      <c r="D1072" s="71">
        <v>2.09</v>
      </c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70">
        <v>42033</v>
      </c>
      <c r="B1073" s="71">
        <v>5.28</v>
      </c>
      <c r="C1073" s="71">
        <v>4.47</v>
      </c>
      <c r="D1073" s="71">
        <v>2.09</v>
      </c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70">
        <v>42034</v>
      </c>
      <c r="B1074" s="71">
        <v>5.37</v>
      </c>
      <c r="C1074" s="71">
        <v>4.5599999999999996</v>
      </c>
      <c r="D1074" s="71">
        <v>2.12</v>
      </c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70">
        <v>42035</v>
      </c>
      <c r="B1075" s="71">
        <v>5.26</v>
      </c>
      <c r="C1075" s="71">
        <v>4.55</v>
      </c>
      <c r="D1075" s="71">
        <v>2.13</v>
      </c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70">
        <v>42037</v>
      </c>
      <c r="B1076" s="71">
        <v>5.26</v>
      </c>
      <c r="C1076" s="71">
        <v>4.55</v>
      </c>
      <c r="D1076" s="71">
        <v>2.12</v>
      </c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70">
        <v>42038</v>
      </c>
      <c r="B1077" s="71">
        <v>5.1100000000000003</v>
      </c>
      <c r="C1077" s="71">
        <v>4.4400000000000004</v>
      </c>
      <c r="D1077" s="71">
        <v>2.09</v>
      </c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70">
        <v>42039</v>
      </c>
      <c r="B1078" s="71">
        <v>5.05</v>
      </c>
      <c r="C1078" s="71">
        <v>4.41</v>
      </c>
      <c r="D1078" s="71">
        <v>2.08</v>
      </c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70">
        <v>42040</v>
      </c>
      <c r="B1079" s="71">
        <v>4.99</v>
      </c>
      <c r="C1079" s="71">
        <v>4.3600000000000003</v>
      </c>
      <c r="D1079" s="71">
        <v>2.06</v>
      </c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70">
        <v>42041</v>
      </c>
      <c r="B1080" s="71">
        <v>4.78</v>
      </c>
      <c r="C1080" s="71">
        <v>4.25</v>
      </c>
      <c r="D1080" s="71">
        <v>2.02</v>
      </c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70">
        <v>42044</v>
      </c>
      <c r="B1081" s="71">
        <v>4.8</v>
      </c>
      <c r="C1081" s="71">
        <v>4.2300000000000004</v>
      </c>
      <c r="D1081" s="71">
        <v>2.0099999999999998</v>
      </c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70">
        <v>42045</v>
      </c>
      <c r="B1082" s="71">
        <v>4.75</v>
      </c>
      <c r="C1082" s="71">
        <v>4.25</v>
      </c>
      <c r="D1082" s="71">
        <v>2.0099999999999998</v>
      </c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70">
        <v>42046</v>
      </c>
      <c r="B1083" s="71">
        <v>4.76</v>
      </c>
      <c r="C1083" s="71">
        <v>4.26</v>
      </c>
      <c r="D1083" s="71">
        <v>2.0099999999999998</v>
      </c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70">
        <v>42047</v>
      </c>
      <c r="B1084" s="71">
        <v>4.74</v>
      </c>
      <c r="C1084" s="71">
        <v>4.22</v>
      </c>
      <c r="D1084" s="71">
        <v>1.99</v>
      </c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70">
        <v>42048</v>
      </c>
      <c r="B1085" s="71">
        <v>4.71</v>
      </c>
      <c r="C1085" s="71">
        <v>4.13</v>
      </c>
      <c r="D1085" s="71">
        <v>1.97</v>
      </c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70">
        <v>42051</v>
      </c>
      <c r="B1086" s="71">
        <v>4.6900000000000004</v>
      </c>
      <c r="C1086" s="71">
        <v>4.13</v>
      </c>
      <c r="D1086" s="71">
        <v>1.97</v>
      </c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70">
        <v>42052</v>
      </c>
      <c r="B1087" s="71">
        <v>4.57</v>
      </c>
      <c r="C1087" s="71">
        <v>4.0599999999999996</v>
      </c>
      <c r="D1087" s="71">
        <v>1.94</v>
      </c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70">
        <v>42053</v>
      </c>
      <c r="B1088" s="71">
        <v>4.62</v>
      </c>
      <c r="C1088" s="71">
        <v>4.0599999999999996</v>
      </c>
      <c r="D1088" s="71">
        <v>1.93</v>
      </c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70">
        <v>42054</v>
      </c>
      <c r="B1089" s="71">
        <v>4.58</v>
      </c>
      <c r="C1089" s="71">
        <v>4.0599999999999996</v>
      </c>
      <c r="D1089" s="71">
        <v>1.92</v>
      </c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70">
        <v>42055</v>
      </c>
      <c r="B1090" s="71">
        <v>4.53</v>
      </c>
      <c r="C1090" s="71">
        <v>4.05</v>
      </c>
      <c r="D1090" s="71">
        <v>1.91</v>
      </c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70">
        <v>42058</v>
      </c>
      <c r="B1091" s="71">
        <v>4.5599999999999996</v>
      </c>
      <c r="C1091" s="71">
        <v>4.1100000000000003</v>
      </c>
      <c r="D1091" s="71">
        <v>1.92</v>
      </c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70">
        <v>42059</v>
      </c>
      <c r="B1092" s="71">
        <v>4.58</v>
      </c>
      <c r="C1092" s="71">
        <v>4.12</v>
      </c>
      <c r="D1092" s="71">
        <v>1.92</v>
      </c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70">
        <v>42060</v>
      </c>
      <c r="B1093" s="71">
        <v>4.54</v>
      </c>
      <c r="C1093" s="71">
        <v>4.12</v>
      </c>
      <c r="D1093" s="71">
        <v>1.93</v>
      </c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70">
        <v>42061</v>
      </c>
      <c r="B1094" s="71">
        <v>4.43</v>
      </c>
      <c r="C1094" s="71">
        <v>4.0599999999999996</v>
      </c>
      <c r="D1094" s="71">
        <v>1.91</v>
      </c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70">
        <v>42062</v>
      </c>
      <c r="B1095" s="71">
        <v>4.43</v>
      </c>
      <c r="C1095" s="71">
        <v>4.05</v>
      </c>
      <c r="D1095" s="71">
        <v>1.91</v>
      </c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70">
        <v>42063</v>
      </c>
      <c r="B1096" s="71">
        <v>4.46</v>
      </c>
      <c r="C1096" s="71">
        <v>4.04</v>
      </c>
      <c r="D1096" s="71">
        <v>1.8</v>
      </c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70">
        <v>42065</v>
      </c>
      <c r="B1097" s="71">
        <v>4.38</v>
      </c>
      <c r="C1097" s="71">
        <v>3.99</v>
      </c>
      <c r="D1097" s="71">
        <v>1.78</v>
      </c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70">
        <v>42066</v>
      </c>
      <c r="B1098" s="71">
        <v>4.38</v>
      </c>
      <c r="C1098" s="71">
        <v>3.93</v>
      </c>
      <c r="D1098" s="71">
        <v>1.77</v>
      </c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70">
        <v>42067</v>
      </c>
      <c r="B1099" s="71">
        <v>4.4400000000000004</v>
      </c>
      <c r="C1099" s="71">
        <v>3.94</v>
      </c>
      <c r="D1099" s="71">
        <v>1.78</v>
      </c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70">
        <v>42068</v>
      </c>
      <c r="B1100" s="71">
        <v>4.46</v>
      </c>
      <c r="C1100" s="71">
        <v>3.93</v>
      </c>
      <c r="D1100" s="71">
        <v>1.78</v>
      </c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70">
        <v>42069</v>
      </c>
      <c r="B1101" s="71">
        <v>4.42</v>
      </c>
      <c r="C1101" s="71">
        <v>3.85</v>
      </c>
      <c r="D1101" s="71">
        <v>1.75</v>
      </c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70">
        <v>42072</v>
      </c>
      <c r="B1102" s="71">
        <v>4.51</v>
      </c>
      <c r="C1102" s="71">
        <v>3.92</v>
      </c>
      <c r="D1102" s="71">
        <v>1.76</v>
      </c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70">
        <v>42073</v>
      </c>
      <c r="B1103" s="71">
        <v>4.66</v>
      </c>
      <c r="C1103" s="71">
        <v>4</v>
      </c>
      <c r="D1103" s="71">
        <v>1.79</v>
      </c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70">
        <v>42074</v>
      </c>
      <c r="B1104" s="71">
        <v>4.6100000000000003</v>
      </c>
      <c r="C1104" s="71">
        <v>4.0199999999999996</v>
      </c>
      <c r="D1104" s="71">
        <v>1.8</v>
      </c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70">
        <v>42075</v>
      </c>
      <c r="B1105" s="71">
        <v>4.62</v>
      </c>
      <c r="C1105" s="71">
        <v>4.0199999999999996</v>
      </c>
      <c r="D1105" s="71">
        <v>1.8</v>
      </c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70">
        <v>42076</v>
      </c>
      <c r="B1106" s="71">
        <v>4.68</v>
      </c>
      <c r="C1106" s="71">
        <v>4.07</v>
      </c>
      <c r="D1106" s="71">
        <v>1.82</v>
      </c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70">
        <v>42079</v>
      </c>
      <c r="B1107" s="71">
        <v>4.72</v>
      </c>
      <c r="C1107" s="71">
        <v>4.13</v>
      </c>
      <c r="D1107" s="71">
        <v>1.83</v>
      </c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70">
        <v>42080</v>
      </c>
      <c r="B1108" s="71">
        <v>4.79</v>
      </c>
      <c r="C1108" s="71">
        <v>4.18</v>
      </c>
      <c r="D1108" s="71">
        <v>1.86</v>
      </c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70">
        <v>42081</v>
      </c>
      <c r="B1109" s="71">
        <v>4.91</v>
      </c>
      <c r="C1109" s="71">
        <v>4.25</v>
      </c>
      <c r="D1109" s="71">
        <v>1.88</v>
      </c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70">
        <v>42082</v>
      </c>
      <c r="B1110" s="71">
        <v>4.79</v>
      </c>
      <c r="C1110" s="71">
        <v>4.18</v>
      </c>
      <c r="D1110" s="71">
        <v>1.87</v>
      </c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70">
        <v>42083</v>
      </c>
      <c r="B1111" s="71">
        <v>4.8099999999999996</v>
      </c>
      <c r="C1111" s="71">
        <v>4.16</v>
      </c>
      <c r="D1111" s="71">
        <v>1.87</v>
      </c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70">
        <v>42086</v>
      </c>
      <c r="B1112" s="71">
        <v>4.82</v>
      </c>
      <c r="C1112" s="71">
        <v>4.12</v>
      </c>
      <c r="D1112" s="71">
        <v>1.86</v>
      </c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70">
        <v>42087</v>
      </c>
      <c r="B1113" s="71">
        <v>4.8099999999999996</v>
      </c>
      <c r="C1113" s="71">
        <v>4.09</v>
      </c>
      <c r="D1113" s="71">
        <v>1.86</v>
      </c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70">
        <v>42088</v>
      </c>
      <c r="B1114" s="71">
        <v>4.76</v>
      </c>
      <c r="C1114" s="71">
        <v>4.05</v>
      </c>
      <c r="D1114" s="71">
        <v>1.86</v>
      </c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70">
        <v>42089</v>
      </c>
      <c r="B1115" s="71">
        <v>4.74</v>
      </c>
      <c r="C1115" s="71">
        <v>4.03</v>
      </c>
      <c r="D1115" s="71">
        <v>1.86</v>
      </c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70">
        <v>42090</v>
      </c>
      <c r="B1116" s="71">
        <v>4.76</v>
      </c>
      <c r="C1116" s="71">
        <v>4.05</v>
      </c>
      <c r="D1116" s="71">
        <v>1.86</v>
      </c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70">
        <v>42093</v>
      </c>
      <c r="B1117" s="71">
        <v>4.7300000000000004</v>
      </c>
      <c r="C1117" s="71">
        <v>4.04</v>
      </c>
      <c r="D1117" s="71">
        <v>1.86</v>
      </c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70">
        <v>42094</v>
      </c>
      <c r="B1118" s="71">
        <v>4.82</v>
      </c>
      <c r="C1118" s="71">
        <v>4.03</v>
      </c>
      <c r="D1118" s="71">
        <v>1.82</v>
      </c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70">
        <v>42095</v>
      </c>
      <c r="B1119" s="71">
        <v>4.8600000000000003</v>
      </c>
      <c r="C1119" s="71">
        <v>4.0199999999999996</v>
      </c>
      <c r="D1119" s="71">
        <v>1.83</v>
      </c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70">
        <v>42096</v>
      </c>
      <c r="B1120" s="71">
        <v>4.82</v>
      </c>
      <c r="C1120" s="71">
        <v>3.96</v>
      </c>
      <c r="D1120" s="71">
        <v>1.81</v>
      </c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70">
        <v>42100</v>
      </c>
      <c r="B1121" s="71">
        <v>4.8</v>
      </c>
      <c r="C1121" s="71">
        <v>3.97</v>
      </c>
      <c r="D1121" s="71">
        <v>1.81</v>
      </c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70">
        <v>42101</v>
      </c>
      <c r="B1122" s="71">
        <v>4.72</v>
      </c>
      <c r="C1122" s="71">
        <v>3.91</v>
      </c>
      <c r="D1122" s="71">
        <v>1.79</v>
      </c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70">
        <v>42102</v>
      </c>
      <c r="B1123" s="71">
        <v>4.67</v>
      </c>
      <c r="C1123" s="71">
        <v>3.85</v>
      </c>
      <c r="D1123" s="71">
        <v>1.78</v>
      </c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70">
        <v>42103</v>
      </c>
      <c r="B1124" s="71">
        <v>4.62</v>
      </c>
      <c r="C1124" s="71">
        <v>3.77</v>
      </c>
      <c r="D1124" s="71">
        <v>1.77</v>
      </c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70">
        <v>42104</v>
      </c>
      <c r="B1125" s="71">
        <v>4.5999999999999996</v>
      </c>
      <c r="C1125" s="71">
        <v>3.74</v>
      </c>
      <c r="D1125" s="71">
        <v>1.77</v>
      </c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70">
        <v>42107</v>
      </c>
      <c r="B1126" s="71">
        <v>4.5999999999999996</v>
      </c>
      <c r="C1126" s="71">
        <v>3.73</v>
      </c>
      <c r="D1126" s="71">
        <v>1.76</v>
      </c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70">
        <v>42108</v>
      </c>
      <c r="B1127" s="71">
        <v>4.62</v>
      </c>
      <c r="C1127" s="71">
        <v>3.74</v>
      </c>
      <c r="D1127" s="71">
        <v>1.77</v>
      </c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70">
        <v>42109</v>
      </c>
      <c r="B1128" s="71">
        <v>4.58</v>
      </c>
      <c r="C1128" s="71">
        <v>3.73</v>
      </c>
      <c r="D1128" s="71">
        <v>1.77</v>
      </c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70">
        <v>42110</v>
      </c>
      <c r="B1129" s="71">
        <v>4.6100000000000003</v>
      </c>
      <c r="C1129" s="71">
        <v>3.74</v>
      </c>
      <c r="D1129" s="71">
        <v>1.77</v>
      </c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70">
        <v>42111</v>
      </c>
      <c r="B1130" s="71">
        <v>4.66</v>
      </c>
      <c r="C1130" s="71">
        <v>3.77</v>
      </c>
      <c r="D1130" s="71">
        <v>1.78</v>
      </c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70">
        <v>42114</v>
      </c>
      <c r="B1131" s="71">
        <v>4.5999999999999996</v>
      </c>
      <c r="C1131" s="71">
        <v>3.77</v>
      </c>
      <c r="D1131" s="71">
        <v>1.77</v>
      </c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70">
        <v>42115</v>
      </c>
      <c r="B1132" s="71">
        <v>4.57</v>
      </c>
      <c r="C1132" s="71">
        <v>3.77</v>
      </c>
      <c r="D1132" s="71">
        <v>1.77</v>
      </c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70">
        <v>42116</v>
      </c>
      <c r="B1133" s="71">
        <v>4.53</v>
      </c>
      <c r="C1133" s="71">
        <v>3.72</v>
      </c>
      <c r="D1133" s="71">
        <v>1.76</v>
      </c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70">
        <v>42117</v>
      </c>
      <c r="B1134" s="71">
        <v>4.55</v>
      </c>
      <c r="C1134" s="71">
        <v>3.69</v>
      </c>
      <c r="D1134" s="71">
        <v>1.76</v>
      </c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70">
        <v>42118</v>
      </c>
      <c r="B1135" s="71">
        <v>4.5599999999999996</v>
      </c>
      <c r="C1135" s="71">
        <v>3.67</v>
      </c>
      <c r="D1135" s="71">
        <v>1.76</v>
      </c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70">
        <v>42121</v>
      </c>
      <c r="B1136" s="71">
        <v>4.55</v>
      </c>
      <c r="C1136" s="71">
        <v>3.64</v>
      </c>
      <c r="D1136" s="71">
        <v>1.76</v>
      </c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70">
        <v>42122</v>
      </c>
      <c r="B1137" s="71">
        <v>4.5199999999999996</v>
      </c>
      <c r="C1137" s="71">
        <v>3.63</v>
      </c>
      <c r="D1137" s="71">
        <v>1.76</v>
      </c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70">
        <v>42123</v>
      </c>
      <c r="B1138" s="71">
        <v>4.53</v>
      </c>
      <c r="C1138" s="71">
        <v>3.61</v>
      </c>
      <c r="D1138" s="71">
        <v>1.76</v>
      </c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70">
        <v>42124</v>
      </c>
      <c r="B1139" s="71">
        <v>4.59</v>
      </c>
      <c r="C1139" s="71">
        <v>3.54</v>
      </c>
      <c r="D1139" s="71">
        <v>1.79</v>
      </c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70">
        <v>42125</v>
      </c>
      <c r="B1140" s="71">
        <v>4.53</v>
      </c>
      <c r="C1140" s="71">
        <v>3.51</v>
      </c>
      <c r="D1140" s="71">
        <v>1.78</v>
      </c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70">
        <v>42128</v>
      </c>
      <c r="B1141" s="71">
        <v>4.51</v>
      </c>
      <c r="C1141" s="71">
        <v>3.51</v>
      </c>
      <c r="D1141" s="71">
        <v>1.77</v>
      </c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70">
        <v>42129</v>
      </c>
      <c r="B1142" s="71">
        <v>4.4800000000000004</v>
      </c>
      <c r="C1142" s="71">
        <v>3.49</v>
      </c>
      <c r="D1142" s="71">
        <v>1.77</v>
      </c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70">
        <v>42130</v>
      </c>
      <c r="B1143" s="71">
        <v>4.5</v>
      </c>
      <c r="C1143" s="71">
        <v>3.45</v>
      </c>
      <c r="D1143" s="71">
        <v>1.76</v>
      </c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70">
        <v>42131</v>
      </c>
      <c r="B1144" s="71">
        <v>4.55</v>
      </c>
      <c r="C1144" s="71">
        <v>3.5</v>
      </c>
      <c r="D1144" s="71">
        <v>1.78</v>
      </c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70">
        <v>42132</v>
      </c>
      <c r="B1145" s="71">
        <v>4.53</v>
      </c>
      <c r="C1145" s="71">
        <v>3.5</v>
      </c>
      <c r="D1145" s="71">
        <v>1.78</v>
      </c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70">
        <v>42135</v>
      </c>
      <c r="B1146" s="71">
        <v>4.45</v>
      </c>
      <c r="C1146" s="71">
        <v>3.43</v>
      </c>
      <c r="D1146" s="71">
        <v>1.76</v>
      </c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70">
        <v>42136</v>
      </c>
      <c r="B1147" s="71">
        <v>4.5599999999999996</v>
      </c>
      <c r="C1147" s="71">
        <v>3.46</v>
      </c>
      <c r="D1147" s="71">
        <v>1.78</v>
      </c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70">
        <v>42137</v>
      </c>
      <c r="B1148" s="71">
        <v>4.51</v>
      </c>
      <c r="C1148" s="71">
        <v>3.43</v>
      </c>
      <c r="D1148" s="71">
        <v>1.77</v>
      </c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70">
        <v>42138</v>
      </c>
      <c r="B1149" s="71">
        <v>4.5199999999999996</v>
      </c>
      <c r="C1149" s="71">
        <v>3.43</v>
      </c>
      <c r="D1149" s="71">
        <v>1.77</v>
      </c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70">
        <v>42139</v>
      </c>
      <c r="B1150" s="71">
        <v>4.55</v>
      </c>
      <c r="C1150" s="71">
        <v>3.44</v>
      </c>
      <c r="D1150" s="71">
        <v>1.77</v>
      </c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70">
        <v>42142</v>
      </c>
      <c r="B1151" s="71">
        <v>4.49</v>
      </c>
      <c r="C1151" s="71">
        <v>3.37</v>
      </c>
      <c r="D1151" s="71">
        <v>1.76</v>
      </c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70">
        <v>42143</v>
      </c>
      <c r="B1152" s="71">
        <v>4.46</v>
      </c>
      <c r="C1152" s="71">
        <v>3.36</v>
      </c>
      <c r="D1152" s="71">
        <v>1.76</v>
      </c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70">
        <v>42144</v>
      </c>
      <c r="B1153" s="71">
        <v>4.49</v>
      </c>
      <c r="C1153" s="71">
        <v>3.38</v>
      </c>
      <c r="D1153" s="71">
        <v>1.77</v>
      </c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70">
        <v>42145</v>
      </c>
      <c r="B1154" s="71">
        <v>4.51</v>
      </c>
      <c r="C1154" s="71">
        <v>3.38</v>
      </c>
      <c r="D1154" s="71">
        <v>1.78</v>
      </c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70">
        <v>42146</v>
      </c>
      <c r="B1155" s="71">
        <v>4.47</v>
      </c>
      <c r="C1155" s="71">
        <v>3.34</v>
      </c>
      <c r="D1155" s="71">
        <v>1.77</v>
      </c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70">
        <v>42150</v>
      </c>
      <c r="B1156" s="71">
        <v>4.51</v>
      </c>
      <c r="C1156" s="71">
        <v>3.38</v>
      </c>
      <c r="D1156" s="71">
        <v>1.79</v>
      </c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70">
        <v>42151</v>
      </c>
      <c r="B1157" s="71">
        <v>4.4800000000000004</v>
      </c>
      <c r="C1157" s="71">
        <v>3.43</v>
      </c>
      <c r="D1157" s="71">
        <v>1.79</v>
      </c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70">
        <v>42152</v>
      </c>
      <c r="B1158" s="71">
        <v>4.5</v>
      </c>
      <c r="C1158" s="71">
        <v>3.46</v>
      </c>
      <c r="D1158" s="71">
        <v>1.8</v>
      </c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70">
        <v>42153</v>
      </c>
      <c r="B1159" s="71">
        <v>4.5199999999999996</v>
      </c>
      <c r="C1159" s="71">
        <v>3.49</v>
      </c>
      <c r="D1159" s="71">
        <v>1.81</v>
      </c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70">
        <v>42155</v>
      </c>
      <c r="B1160" s="71">
        <v>4.58</v>
      </c>
      <c r="C1160" s="71">
        <v>3.51</v>
      </c>
      <c r="D1160" s="71">
        <v>1.83</v>
      </c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70">
        <v>42156</v>
      </c>
      <c r="B1161" s="71">
        <v>4.5199999999999996</v>
      </c>
      <c r="C1161" s="71">
        <v>3.46</v>
      </c>
      <c r="D1161" s="71">
        <v>1.83</v>
      </c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70">
        <v>42157</v>
      </c>
      <c r="B1162" s="71">
        <v>4.49</v>
      </c>
      <c r="C1162" s="71">
        <v>3.44</v>
      </c>
      <c r="D1162" s="71">
        <v>1.82</v>
      </c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70">
        <v>42158</v>
      </c>
      <c r="B1163" s="71">
        <v>4.46</v>
      </c>
      <c r="C1163" s="71">
        <v>3.4</v>
      </c>
      <c r="D1163" s="71">
        <v>1.82</v>
      </c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70">
        <v>42159</v>
      </c>
      <c r="B1164" s="71">
        <v>4.5599999999999996</v>
      </c>
      <c r="C1164" s="71">
        <v>3.47</v>
      </c>
      <c r="D1164" s="71">
        <v>1.83</v>
      </c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70">
        <v>42160</v>
      </c>
      <c r="B1165" s="71">
        <v>4.5599999999999996</v>
      </c>
      <c r="C1165" s="71">
        <v>3.45</v>
      </c>
      <c r="D1165" s="71">
        <v>1.82</v>
      </c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70">
        <v>42163</v>
      </c>
      <c r="B1166" s="71">
        <v>4.6100000000000003</v>
      </c>
      <c r="C1166" s="71">
        <v>3.51</v>
      </c>
      <c r="D1166" s="71">
        <v>1.83</v>
      </c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70">
        <v>42164</v>
      </c>
      <c r="B1167" s="71">
        <v>4.66</v>
      </c>
      <c r="C1167" s="71">
        <v>3.5</v>
      </c>
      <c r="D1167" s="71">
        <v>1.84</v>
      </c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70">
        <v>42165</v>
      </c>
      <c r="B1168" s="71">
        <v>4.5999999999999996</v>
      </c>
      <c r="C1168" s="71">
        <v>3.5</v>
      </c>
      <c r="D1168" s="71">
        <v>1.85</v>
      </c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70">
        <v>42166</v>
      </c>
      <c r="B1169" s="71">
        <v>4.62</v>
      </c>
      <c r="C1169" s="71">
        <v>3.54</v>
      </c>
      <c r="D1169" s="71">
        <v>1.86</v>
      </c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70">
        <v>42167</v>
      </c>
      <c r="B1170" s="71">
        <v>4.63</v>
      </c>
      <c r="C1170" s="71">
        <v>3.51</v>
      </c>
      <c r="D1170" s="71">
        <v>1.85</v>
      </c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70">
        <v>42170</v>
      </c>
      <c r="B1171" s="71">
        <v>4.71</v>
      </c>
      <c r="C1171" s="71">
        <v>3.55</v>
      </c>
      <c r="D1171" s="71">
        <v>1.87</v>
      </c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70">
        <v>42171</v>
      </c>
      <c r="B1172" s="71">
        <v>4.7699999999999996</v>
      </c>
      <c r="C1172" s="71">
        <v>3.6</v>
      </c>
      <c r="D1172" s="71">
        <v>1.88</v>
      </c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70">
        <v>42172</v>
      </c>
      <c r="B1173" s="71">
        <v>4.76</v>
      </c>
      <c r="C1173" s="71">
        <v>3.61</v>
      </c>
      <c r="D1173" s="71">
        <v>1.89</v>
      </c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70">
        <v>42173</v>
      </c>
      <c r="B1174" s="71">
        <v>4.71</v>
      </c>
      <c r="C1174" s="71">
        <v>3.58</v>
      </c>
      <c r="D1174" s="71">
        <v>1.89</v>
      </c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70">
        <v>42174</v>
      </c>
      <c r="B1175" s="71">
        <v>4.7300000000000004</v>
      </c>
      <c r="C1175" s="71">
        <v>3.62</v>
      </c>
      <c r="D1175" s="71">
        <v>1.9</v>
      </c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70">
        <v>42177</v>
      </c>
      <c r="B1176" s="71">
        <v>4.62</v>
      </c>
      <c r="C1176" s="71">
        <v>3.54</v>
      </c>
      <c r="D1176" s="71">
        <v>1.88</v>
      </c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70">
        <v>42178</v>
      </c>
      <c r="B1177" s="71">
        <v>4.62</v>
      </c>
      <c r="C1177" s="71">
        <v>3.51</v>
      </c>
      <c r="D1177" s="71">
        <v>1.88</v>
      </c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70">
        <v>42179</v>
      </c>
      <c r="B1178" s="71">
        <v>4.66</v>
      </c>
      <c r="C1178" s="71">
        <v>3.51</v>
      </c>
      <c r="D1178" s="71">
        <v>1.89</v>
      </c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70">
        <v>42180</v>
      </c>
      <c r="B1179" s="71">
        <v>4.67</v>
      </c>
      <c r="C1179" s="71">
        <v>3.51</v>
      </c>
      <c r="D1179" s="71">
        <v>1.89</v>
      </c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70">
        <v>42181</v>
      </c>
      <c r="B1180" s="71">
        <v>4.6500000000000004</v>
      </c>
      <c r="C1180" s="71">
        <v>3.49</v>
      </c>
      <c r="D1180" s="71">
        <v>1.88</v>
      </c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70">
        <v>42184</v>
      </c>
      <c r="B1181" s="71">
        <v>4.91</v>
      </c>
      <c r="C1181" s="71">
        <v>3.64</v>
      </c>
      <c r="D1181" s="71">
        <v>1.92</v>
      </c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70">
        <v>42185</v>
      </c>
      <c r="B1182" s="71">
        <v>5</v>
      </c>
      <c r="C1182" s="71">
        <v>3.63</v>
      </c>
      <c r="D1182" s="71">
        <v>1.93</v>
      </c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70">
        <v>42186</v>
      </c>
      <c r="B1183" s="71">
        <v>4.88</v>
      </c>
      <c r="C1183" s="71">
        <v>3.56</v>
      </c>
      <c r="D1183" s="71">
        <v>1.91</v>
      </c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70">
        <v>42187</v>
      </c>
      <c r="B1184" s="71">
        <v>4.91</v>
      </c>
      <c r="C1184" s="71">
        <v>3.59</v>
      </c>
      <c r="D1184" s="71">
        <v>1.91</v>
      </c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70">
        <v>42188</v>
      </c>
      <c r="B1185" s="71">
        <v>4.91</v>
      </c>
      <c r="C1185" s="71">
        <v>3.59</v>
      </c>
      <c r="D1185" s="71">
        <v>1.91</v>
      </c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70">
        <v>42191</v>
      </c>
      <c r="B1186" s="71">
        <v>5.07</v>
      </c>
      <c r="C1186" s="71">
        <v>3.65</v>
      </c>
      <c r="D1186" s="71">
        <v>1.93</v>
      </c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70">
        <v>42192</v>
      </c>
      <c r="B1187" s="71">
        <v>5.13</v>
      </c>
      <c r="C1187" s="71">
        <v>3.72</v>
      </c>
      <c r="D1187" s="71">
        <v>1.95</v>
      </c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70">
        <v>42193</v>
      </c>
      <c r="B1188" s="71">
        <v>5.21</v>
      </c>
      <c r="C1188" s="71">
        <v>3.77</v>
      </c>
      <c r="D1188" s="71">
        <v>1.97</v>
      </c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70">
        <v>42194</v>
      </c>
      <c r="B1189" s="71">
        <v>5.1100000000000003</v>
      </c>
      <c r="C1189" s="71">
        <v>3.73</v>
      </c>
      <c r="D1189" s="71">
        <v>1.96</v>
      </c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70">
        <v>42195</v>
      </c>
      <c r="B1190" s="71">
        <v>4.97</v>
      </c>
      <c r="C1190" s="71">
        <v>3.64</v>
      </c>
      <c r="D1190" s="71">
        <v>1.94</v>
      </c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70">
        <v>42198</v>
      </c>
      <c r="B1191" s="71">
        <v>4.93</v>
      </c>
      <c r="C1191" s="71">
        <v>3.62</v>
      </c>
      <c r="D1191" s="71">
        <v>1.94</v>
      </c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70">
        <v>42199</v>
      </c>
      <c r="B1192" s="71">
        <v>4.9400000000000004</v>
      </c>
      <c r="C1192" s="71">
        <v>3.64</v>
      </c>
      <c r="D1192" s="71">
        <v>1.95</v>
      </c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70">
        <v>42200</v>
      </c>
      <c r="B1193" s="71">
        <v>4.93</v>
      </c>
      <c r="C1193" s="71">
        <v>3.66</v>
      </c>
      <c r="D1193" s="71">
        <v>1.96</v>
      </c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70">
        <v>42201</v>
      </c>
      <c r="B1194" s="71">
        <v>4.91</v>
      </c>
      <c r="C1194" s="71">
        <v>3.62</v>
      </c>
      <c r="D1194" s="71">
        <v>1.96</v>
      </c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70">
        <v>42202</v>
      </c>
      <c r="B1195" s="71">
        <v>4.95</v>
      </c>
      <c r="C1195" s="71">
        <v>3.6</v>
      </c>
      <c r="D1195" s="71">
        <v>1.96</v>
      </c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70">
        <v>42205</v>
      </c>
      <c r="B1196" s="71">
        <v>4.96</v>
      </c>
      <c r="C1196" s="71">
        <v>3.58</v>
      </c>
      <c r="D1196" s="71">
        <v>1.96</v>
      </c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70">
        <v>42206</v>
      </c>
      <c r="B1197" s="71">
        <v>5.0599999999999996</v>
      </c>
      <c r="C1197" s="71">
        <v>3.61</v>
      </c>
      <c r="D1197" s="71">
        <v>1.97</v>
      </c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70">
        <v>42207</v>
      </c>
      <c r="B1198" s="71">
        <v>5.16</v>
      </c>
      <c r="C1198" s="71">
        <v>3.62</v>
      </c>
      <c r="D1198" s="71">
        <v>1.99</v>
      </c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70">
        <v>42208</v>
      </c>
      <c r="B1199" s="71">
        <v>5.21</v>
      </c>
      <c r="C1199" s="71">
        <v>3.67</v>
      </c>
      <c r="D1199" s="71">
        <v>2</v>
      </c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70">
        <v>42209</v>
      </c>
      <c r="B1200" s="71">
        <v>5.32</v>
      </c>
      <c r="C1200" s="71">
        <v>3.71</v>
      </c>
      <c r="D1200" s="71">
        <v>2.0299999999999998</v>
      </c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70">
        <v>42212</v>
      </c>
      <c r="B1201" s="71">
        <v>5.49</v>
      </c>
      <c r="C1201" s="71">
        <v>3.81</v>
      </c>
      <c r="D1201" s="71">
        <v>2.0499999999999998</v>
      </c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70">
        <v>42213</v>
      </c>
      <c r="B1202" s="71">
        <v>5.44</v>
      </c>
      <c r="C1202" s="71">
        <v>3.81</v>
      </c>
      <c r="D1202" s="71">
        <v>2.06</v>
      </c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70">
        <v>42214</v>
      </c>
      <c r="B1203" s="71">
        <v>5.33</v>
      </c>
      <c r="C1203" s="71">
        <v>3.77</v>
      </c>
      <c r="D1203" s="71">
        <v>2.0499999999999998</v>
      </c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70">
        <v>42215</v>
      </c>
      <c r="B1204" s="71">
        <v>5.26</v>
      </c>
      <c r="C1204" s="71">
        <v>3.75</v>
      </c>
      <c r="D1204" s="71">
        <v>2.0499999999999998</v>
      </c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70">
        <v>42216</v>
      </c>
      <c r="B1205" s="71">
        <v>5.36</v>
      </c>
      <c r="C1205" s="71">
        <v>3.76</v>
      </c>
      <c r="D1205" s="71">
        <v>2.0699999999999998</v>
      </c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70">
        <v>42219</v>
      </c>
      <c r="B1206" s="71">
        <v>5.45</v>
      </c>
      <c r="C1206" s="71">
        <v>3.8</v>
      </c>
      <c r="D1206" s="71">
        <v>2.08</v>
      </c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70">
        <v>42220</v>
      </c>
      <c r="B1207" s="71">
        <v>5.41</v>
      </c>
      <c r="C1207" s="71">
        <v>3.76</v>
      </c>
      <c r="D1207" s="71">
        <v>2.08</v>
      </c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70">
        <v>42221</v>
      </c>
      <c r="B1208" s="71">
        <v>5.29</v>
      </c>
      <c r="C1208" s="71">
        <v>3.75</v>
      </c>
      <c r="D1208" s="71">
        <v>2.08</v>
      </c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70">
        <v>42222</v>
      </c>
      <c r="B1209" s="71">
        <v>5.4</v>
      </c>
      <c r="C1209" s="71">
        <v>3.82</v>
      </c>
      <c r="D1209" s="71">
        <v>2.1</v>
      </c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70">
        <v>42223</v>
      </c>
      <c r="B1210" s="71">
        <v>5.52</v>
      </c>
      <c r="C1210" s="71">
        <v>3.86</v>
      </c>
      <c r="D1210" s="71">
        <v>2.11</v>
      </c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70">
        <v>42226</v>
      </c>
      <c r="B1211" s="71">
        <v>5.51</v>
      </c>
      <c r="C1211" s="71">
        <v>3.84</v>
      </c>
      <c r="D1211" s="71">
        <v>2.11</v>
      </c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70">
        <v>42227</v>
      </c>
      <c r="B1212" s="71">
        <v>5.67</v>
      </c>
      <c r="C1212" s="71">
        <v>3.9</v>
      </c>
      <c r="D1212" s="71">
        <v>2.14</v>
      </c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70">
        <v>42228</v>
      </c>
      <c r="B1213" s="71">
        <v>5.79</v>
      </c>
      <c r="C1213" s="71">
        <v>3.92</v>
      </c>
      <c r="D1213" s="71">
        <v>2.16</v>
      </c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70">
        <v>42229</v>
      </c>
      <c r="B1214" s="71">
        <v>5.66</v>
      </c>
      <c r="C1214" s="71">
        <v>3.89</v>
      </c>
      <c r="D1214" s="71">
        <v>2.16</v>
      </c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70">
        <v>42230</v>
      </c>
      <c r="B1215" s="71">
        <v>5.52</v>
      </c>
      <c r="C1215" s="71">
        <v>3.9</v>
      </c>
      <c r="D1215" s="71">
        <v>2.16</v>
      </c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70">
        <v>42233</v>
      </c>
      <c r="B1216" s="71">
        <v>5.58</v>
      </c>
      <c r="C1216" s="71">
        <v>3.93</v>
      </c>
      <c r="D1216" s="71">
        <v>2.16</v>
      </c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70">
        <v>42234</v>
      </c>
      <c r="B1217" s="71">
        <v>5.56</v>
      </c>
      <c r="C1217" s="71">
        <v>3.94</v>
      </c>
      <c r="D1217" s="71">
        <v>2.17</v>
      </c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70">
        <v>42235</v>
      </c>
      <c r="B1218" s="71">
        <v>5.68</v>
      </c>
      <c r="C1218" s="71">
        <v>4.0199999999999996</v>
      </c>
      <c r="D1218" s="71">
        <v>2.2000000000000002</v>
      </c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70">
        <v>42236</v>
      </c>
      <c r="B1219" s="71">
        <v>5.75</v>
      </c>
      <c r="C1219" s="71">
        <v>4.09</v>
      </c>
      <c r="D1219" s="71">
        <v>2.2200000000000002</v>
      </c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70">
        <v>42237</v>
      </c>
      <c r="B1220" s="71">
        <v>5.86</v>
      </c>
      <c r="C1220" s="71">
        <v>4.17</v>
      </c>
      <c r="D1220" s="71">
        <v>2.2400000000000002</v>
      </c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70">
        <v>42240</v>
      </c>
      <c r="B1221" s="71">
        <v>6.14</v>
      </c>
      <c r="C1221" s="71">
        <v>4.38</v>
      </c>
      <c r="D1221" s="71">
        <v>2.29</v>
      </c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70">
        <v>42241</v>
      </c>
      <c r="B1222" s="71">
        <v>5.9</v>
      </c>
      <c r="C1222" s="71">
        <v>4.29</v>
      </c>
      <c r="D1222" s="71">
        <v>2.2799999999999998</v>
      </c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70">
        <v>42242</v>
      </c>
      <c r="B1223" s="71">
        <v>5.91</v>
      </c>
      <c r="C1223" s="71">
        <v>4.32</v>
      </c>
      <c r="D1223" s="71">
        <v>2.29</v>
      </c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70">
        <v>42243</v>
      </c>
      <c r="B1224" s="71">
        <v>5.8</v>
      </c>
      <c r="C1224" s="71">
        <v>4.22</v>
      </c>
      <c r="D1224" s="71">
        <v>2.2599999999999998</v>
      </c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70">
        <v>42244</v>
      </c>
      <c r="B1225" s="71">
        <v>5.72</v>
      </c>
      <c r="C1225" s="71">
        <v>4.1500000000000004</v>
      </c>
      <c r="D1225" s="71">
        <v>2.2400000000000002</v>
      </c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70">
        <v>42247</v>
      </c>
      <c r="B1226" s="71">
        <v>5.7</v>
      </c>
      <c r="C1226" s="71">
        <v>4.17</v>
      </c>
      <c r="D1226" s="71">
        <v>2.2400000000000002</v>
      </c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70">
        <v>42248</v>
      </c>
      <c r="B1227" s="71">
        <v>5.78</v>
      </c>
      <c r="C1227" s="71">
        <v>4.22</v>
      </c>
      <c r="D1227" s="71">
        <v>2.25</v>
      </c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70">
        <v>42249</v>
      </c>
      <c r="B1228" s="71">
        <v>5.73</v>
      </c>
      <c r="C1228" s="71">
        <v>4.2300000000000004</v>
      </c>
      <c r="D1228" s="71">
        <v>2.2400000000000002</v>
      </c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70">
        <v>42250</v>
      </c>
      <c r="B1229" s="71">
        <v>5.7</v>
      </c>
      <c r="C1229" s="71">
        <v>4.25</v>
      </c>
      <c r="D1229" s="71">
        <v>2.23</v>
      </c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70">
        <v>42251</v>
      </c>
      <c r="B1230" s="71">
        <v>5.74</v>
      </c>
      <c r="C1230" s="71">
        <v>4.25</v>
      </c>
      <c r="D1230" s="71">
        <v>2.23</v>
      </c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70">
        <v>42254</v>
      </c>
      <c r="B1231" s="71">
        <v>5.74</v>
      </c>
      <c r="C1231" s="71">
        <v>4.26</v>
      </c>
      <c r="D1231" s="71">
        <v>2.23</v>
      </c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70">
        <v>42255</v>
      </c>
      <c r="B1232" s="71">
        <v>5.64</v>
      </c>
      <c r="C1232" s="71">
        <v>4.25</v>
      </c>
      <c r="D1232" s="71">
        <v>2.21</v>
      </c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70">
        <v>42256</v>
      </c>
      <c r="B1233" s="71">
        <v>5.59</v>
      </c>
      <c r="C1233" s="71">
        <v>4.24</v>
      </c>
      <c r="D1233" s="71">
        <v>2.21</v>
      </c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70">
        <v>42257</v>
      </c>
      <c r="B1234" s="71">
        <v>5.58</v>
      </c>
      <c r="C1234" s="71">
        <v>4.2699999999999996</v>
      </c>
      <c r="D1234" s="71">
        <v>2.21</v>
      </c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70">
        <v>42258</v>
      </c>
      <c r="B1235" s="71">
        <v>5.62</v>
      </c>
      <c r="C1235" s="71">
        <v>4.32</v>
      </c>
      <c r="D1235" s="71">
        <v>2.2200000000000002</v>
      </c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70">
        <v>42261</v>
      </c>
      <c r="B1236" s="71">
        <v>5.62</v>
      </c>
      <c r="C1236" s="71">
        <v>4.33</v>
      </c>
      <c r="D1236" s="71">
        <v>2.2200000000000002</v>
      </c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70">
        <v>42262</v>
      </c>
      <c r="B1237" s="71">
        <v>5.54</v>
      </c>
      <c r="C1237" s="71">
        <v>4.26</v>
      </c>
      <c r="D1237" s="71">
        <v>2.21</v>
      </c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70">
        <v>42263</v>
      </c>
      <c r="B1238" s="71">
        <v>5.59</v>
      </c>
      <c r="C1238" s="71">
        <v>4.24</v>
      </c>
      <c r="D1238" s="71">
        <v>2.2000000000000002</v>
      </c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70">
        <v>42264</v>
      </c>
      <c r="B1239" s="71">
        <v>5.71</v>
      </c>
      <c r="C1239" s="71">
        <v>4.3099999999999996</v>
      </c>
      <c r="D1239" s="71">
        <v>2.2000000000000002</v>
      </c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70">
        <v>42265</v>
      </c>
      <c r="B1240" s="71">
        <v>5.8</v>
      </c>
      <c r="C1240" s="71">
        <v>4.3099999999999996</v>
      </c>
      <c r="D1240" s="71">
        <v>2.21</v>
      </c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70">
        <v>42268</v>
      </c>
      <c r="B1241" s="71">
        <v>5.77</v>
      </c>
      <c r="C1241" s="71">
        <v>4.3099999999999996</v>
      </c>
      <c r="D1241" s="71">
        <v>2.2000000000000002</v>
      </c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70">
        <v>42269</v>
      </c>
      <c r="B1242" s="71">
        <v>5.98</v>
      </c>
      <c r="C1242" s="71">
        <v>4.45</v>
      </c>
      <c r="D1242" s="71">
        <v>2.23</v>
      </c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70">
        <v>42270</v>
      </c>
      <c r="B1243" s="71">
        <v>5.98</v>
      </c>
      <c r="C1243" s="71">
        <v>4.47</v>
      </c>
      <c r="D1243" s="71">
        <v>2.2400000000000002</v>
      </c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70">
        <v>42271</v>
      </c>
      <c r="B1244" s="71">
        <v>6.14</v>
      </c>
      <c r="C1244" s="71">
        <v>4.59</v>
      </c>
      <c r="D1244" s="71">
        <v>2.27</v>
      </c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70">
        <v>42272</v>
      </c>
      <c r="B1245" s="71">
        <v>6.15</v>
      </c>
      <c r="C1245" s="71">
        <v>4.58</v>
      </c>
      <c r="D1245" s="71">
        <v>2.2799999999999998</v>
      </c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70">
        <v>42275</v>
      </c>
      <c r="B1246" s="71">
        <v>6.48</v>
      </c>
      <c r="C1246" s="71">
        <v>4.6900000000000004</v>
      </c>
      <c r="D1246" s="71">
        <v>2.35</v>
      </c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70">
        <v>42276</v>
      </c>
      <c r="B1247" s="71">
        <v>6.6</v>
      </c>
      <c r="C1247" s="71">
        <v>4.79</v>
      </c>
      <c r="D1247" s="71">
        <v>2.4</v>
      </c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70">
        <v>42277</v>
      </c>
      <c r="B1248" s="71">
        <v>6.62</v>
      </c>
      <c r="C1248" s="71">
        <v>4.7699999999999996</v>
      </c>
      <c r="D1248" s="71">
        <v>2.4</v>
      </c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70">
        <v>42278</v>
      </c>
      <c r="B1249" s="71">
        <v>6.67</v>
      </c>
      <c r="C1249" s="71">
        <v>4.72</v>
      </c>
      <c r="D1249" s="71">
        <v>2.41</v>
      </c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70">
        <v>42279</v>
      </c>
      <c r="B1250" s="71">
        <v>6.83</v>
      </c>
      <c r="C1250" s="71">
        <v>4.76</v>
      </c>
      <c r="D1250" s="71">
        <v>2.42</v>
      </c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70">
        <v>42282</v>
      </c>
      <c r="B1251" s="71">
        <v>6.62</v>
      </c>
      <c r="C1251" s="71">
        <v>4.62</v>
      </c>
      <c r="D1251" s="71">
        <v>2.4</v>
      </c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70">
        <v>42283</v>
      </c>
      <c r="B1252" s="71">
        <v>6.52</v>
      </c>
      <c r="C1252" s="71">
        <v>4.57</v>
      </c>
      <c r="D1252" s="71">
        <v>2.37</v>
      </c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70">
        <v>42284</v>
      </c>
      <c r="B1253" s="71">
        <v>6.32</v>
      </c>
      <c r="C1253" s="71">
        <v>4.51</v>
      </c>
      <c r="D1253" s="71">
        <v>2.34</v>
      </c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70">
        <v>42285</v>
      </c>
      <c r="B1254" s="71">
        <v>6.26</v>
      </c>
      <c r="C1254" s="71">
        <v>4.49</v>
      </c>
      <c r="D1254" s="71">
        <v>2.34</v>
      </c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70">
        <v>42286</v>
      </c>
      <c r="B1255" s="71">
        <v>6.13</v>
      </c>
      <c r="C1255" s="71">
        <v>4.43</v>
      </c>
      <c r="D1255" s="71">
        <v>2.3199999999999998</v>
      </c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70">
        <v>42289</v>
      </c>
      <c r="B1256" s="71">
        <v>6.13</v>
      </c>
      <c r="C1256" s="71">
        <v>4.42</v>
      </c>
      <c r="D1256" s="71">
        <v>2.3199999999999998</v>
      </c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70">
        <v>42290</v>
      </c>
      <c r="B1257" s="71">
        <v>6.24</v>
      </c>
      <c r="C1257" s="71">
        <v>4.43</v>
      </c>
      <c r="D1257" s="71">
        <v>2.3199999999999998</v>
      </c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70">
        <v>42291</v>
      </c>
      <c r="B1258" s="71">
        <v>6.31</v>
      </c>
      <c r="C1258" s="71">
        <v>4.5</v>
      </c>
      <c r="D1258" s="71">
        <v>2.34</v>
      </c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70">
        <v>42292</v>
      </c>
      <c r="B1259" s="71">
        <v>6.26</v>
      </c>
      <c r="C1259" s="71">
        <v>4.43</v>
      </c>
      <c r="D1259" s="71">
        <v>2.3199999999999998</v>
      </c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70">
        <v>42293</v>
      </c>
      <c r="B1260" s="71">
        <v>6.18</v>
      </c>
      <c r="C1260" s="71">
        <v>4.3600000000000003</v>
      </c>
      <c r="D1260" s="71">
        <v>2.31</v>
      </c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70">
        <v>42296</v>
      </c>
      <c r="B1261" s="71">
        <v>6.16</v>
      </c>
      <c r="C1261" s="71">
        <v>4.3600000000000003</v>
      </c>
      <c r="D1261" s="71">
        <v>2.2999999999999998</v>
      </c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70">
        <v>42297</v>
      </c>
      <c r="B1262" s="71">
        <v>6.06</v>
      </c>
      <c r="C1262" s="71">
        <v>4.33</v>
      </c>
      <c r="D1262" s="71">
        <v>2.29</v>
      </c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70">
        <v>42298</v>
      </c>
      <c r="B1263" s="71">
        <v>6.07</v>
      </c>
      <c r="C1263" s="71">
        <v>4.38</v>
      </c>
      <c r="D1263" s="71">
        <v>2.29</v>
      </c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70">
        <v>42299</v>
      </c>
      <c r="B1264" s="71">
        <v>6.1</v>
      </c>
      <c r="C1264" s="71">
        <v>4.37</v>
      </c>
      <c r="D1264" s="71">
        <v>2.2799999999999998</v>
      </c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70">
        <v>42300</v>
      </c>
      <c r="B1265" s="71">
        <v>5.97</v>
      </c>
      <c r="C1265" s="71">
        <v>4.2699999999999996</v>
      </c>
      <c r="D1265" s="71">
        <v>2.25</v>
      </c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70">
        <v>42303</v>
      </c>
      <c r="B1266" s="71">
        <v>6</v>
      </c>
      <c r="C1266" s="71">
        <v>4.24</v>
      </c>
      <c r="D1266" s="71">
        <v>2.2400000000000002</v>
      </c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70">
        <v>42304</v>
      </c>
      <c r="B1267" s="71">
        <v>6.07</v>
      </c>
      <c r="C1267" s="71">
        <v>4.2699999999999996</v>
      </c>
      <c r="D1267" s="71">
        <v>2.25</v>
      </c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70">
        <v>42305</v>
      </c>
      <c r="B1268" s="71">
        <v>5.97</v>
      </c>
      <c r="C1268" s="71">
        <v>4.28</v>
      </c>
      <c r="D1268" s="71">
        <v>2.25</v>
      </c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70">
        <v>42306</v>
      </c>
      <c r="B1269" s="71">
        <v>5.89</v>
      </c>
      <c r="C1269" s="71">
        <v>4.25</v>
      </c>
      <c r="D1269" s="71">
        <v>2.2400000000000002</v>
      </c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70">
        <v>42307</v>
      </c>
      <c r="B1270" s="71">
        <v>5.88</v>
      </c>
      <c r="C1270" s="71">
        <v>4.24</v>
      </c>
      <c r="D1270" s="71">
        <v>2.2400000000000002</v>
      </c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70">
        <v>42308</v>
      </c>
      <c r="B1271" s="71">
        <v>5.9</v>
      </c>
      <c r="C1271" s="71">
        <v>4.24</v>
      </c>
      <c r="D1271" s="71">
        <v>2.23</v>
      </c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70">
        <v>42310</v>
      </c>
      <c r="B1272" s="71">
        <v>5.84</v>
      </c>
      <c r="C1272" s="71">
        <v>4.07</v>
      </c>
      <c r="D1272" s="71">
        <v>2.2200000000000002</v>
      </c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70">
        <v>42311</v>
      </c>
      <c r="B1273" s="71">
        <v>5.77</v>
      </c>
      <c r="C1273" s="71">
        <v>4</v>
      </c>
      <c r="D1273" s="71">
        <v>2.21</v>
      </c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70">
        <v>42312</v>
      </c>
      <c r="B1274" s="71">
        <v>5.73</v>
      </c>
      <c r="C1274" s="71">
        <v>3.94</v>
      </c>
      <c r="D1274" s="71">
        <v>2.19</v>
      </c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70">
        <v>42313</v>
      </c>
      <c r="B1275" s="71">
        <v>5.8</v>
      </c>
      <c r="C1275" s="71">
        <v>3.94</v>
      </c>
      <c r="D1275" s="71">
        <v>2.1800000000000002</v>
      </c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70">
        <v>42314</v>
      </c>
      <c r="B1276" s="71">
        <v>5.82</v>
      </c>
      <c r="C1276" s="71">
        <v>3.91</v>
      </c>
      <c r="D1276" s="71">
        <v>2.17</v>
      </c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70">
        <v>42317</v>
      </c>
      <c r="B1277" s="71">
        <v>5.94</v>
      </c>
      <c r="C1277" s="71">
        <v>3.96</v>
      </c>
      <c r="D1277" s="71">
        <v>2.17</v>
      </c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70">
        <v>42318</v>
      </c>
      <c r="B1278" s="71">
        <v>6.02</v>
      </c>
      <c r="C1278" s="71">
        <v>4.01</v>
      </c>
      <c r="D1278" s="71">
        <v>2.1800000000000002</v>
      </c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70">
        <v>42319</v>
      </c>
      <c r="B1279" s="71">
        <v>6.02</v>
      </c>
      <c r="C1279" s="71">
        <v>4.01</v>
      </c>
      <c r="D1279" s="71">
        <v>2.1800000000000002</v>
      </c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70">
        <v>42320</v>
      </c>
      <c r="B1280" s="71">
        <v>6.13</v>
      </c>
      <c r="C1280" s="71">
        <v>4.03</v>
      </c>
      <c r="D1280" s="71">
        <v>2.19</v>
      </c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70">
        <v>42321</v>
      </c>
      <c r="B1281" s="71">
        <v>6.24</v>
      </c>
      <c r="C1281" s="71">
        <v>4.09</v>
      </c>
      <c r="D1281" s="71">
        <v>2.21</v>
      </c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70">
        <v>42324</v>
      </c>
      <c r="B1282" s="71">
        <v>6.28</v>
      </c>
      <c r="C1282" s="71">
        <v>4.0999999999999996</v>
      </c>
      <c r="D1282" s="71">
        <v>2.2200000000000002</v>
      </c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70">
        <v>42325</v>
      </c>
      <c r="B1283" s="71">
        <v>6.19</v>
      </c>
      <c r="C1283" s="71">
        <v>4.08</v>
      </c>
      <c r="D1283" s="71">
        <v>2.21</v>
      </c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70">
        <v>42326</v>
      </c>
      <c r="B1284" s="71">
        <v>6.2</v>
      </c>
      <c r="C1284" s="71">
        <v>4.05</v>
      </c>
      <c r="D1284" s="71">
        <v>2.2200000000000002</v>
      </c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70">
        <v>42327</v>
      </c>
      <c r="B1285" s="71">
        <v>6.28</v>
      </c>
      <c r="C1285" s="71">
        <v>4.0199999999999996</v>
      </c>
      <c r="D1285" s="71">
        <v>2.2200000000000002</v>
      </c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70">
        <v>42328</v>
      </c>
      <c r="B1286" s="71">
        <v>6.32</v>
      </c>
      <c r="C1286" s="71">
        <v>3.99</v>
      </c>
      <c r="D1286" s="71">
        <v>2.2200000000000002</v>
      </c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70">
        <v>42331</v>
      </c>
      <c r="B1287" s="71">
        <v>6.35</v>
      </c>
      <c r="C1287" s="71">
        <v>3.99</v>
      </c>
      <c r="D1287" s="71">
        <v>2.2200000000000002</v>
      </c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70">
        <v>42332</v>
      </c>
      <c r="B1288" s="71">
        <v>6.41</v>
      </c>
      <c r="C1288" s="71">
        <v>4.01</v>
      </c>
      <c r="D1288" s="71">
        <v>2.23</v>
      </c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70">
        <v>42333</v>
      </c>
      <c r="B1289" s="71">
        <v>6.37</v>
      </c>
      <c r="C1289" s="71">
        <v>4.05</v>
      </c>
      <c r="D1289" s="71">
        <v>2.2400000000000002</v>
      </c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70">
        <v>42334</v>
      </c>
      <c r="B1290" s="71">
        <v>6.37</v>
      </c>
      <c r="C1290" s="71">
        <v>4.0599999999999996</v>
      </c>
      <c r="D1290" s="71">
        <v>2.2400000000000002</v>
      </c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70">
        <v>42335</v>
      </c>
      <c r="B1291" s="71">
        <v>6.38</v>
      </c>
      <c r="C1291" s="71">
        <v>4.07</v>
      </c>
      <c r="D1291" s="71">
        <v>2.2400000000000002</v>
      </c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70">
        <v>42338</v>
      </c>
      <c r="B1292" s="71">
        <v>6.4</v>
      </c>
      <c r="C1292" s="71">
        <v>4.07</v>
      </c>
      <c r="D1292" s="71">
        <v>2.2200000000000002</v>
      </c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70">
        <v>42339</v>
      </c>
      <c r="B1293" s="71">
        <v>6.4</v>
      </c>
      <c r="C1293" s="71">
        <v>4.1399999999999997</v>
      </c>
      <c r="D1293" s="71">
        <v>2.23</v>
      </c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70">
        <v>42340</v>
      </c>
      <c r="B1294" s="71">
        <v>6.34</v>
      </c>
      <c r="C1294" s="71">
        <v>4.1399999999999997</v>
      </c>
      <c r="D1294" s="71">
        <v>2.25</v>
      </c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70">
        <v>42341</v>
      </c>
      <c r="B1295" s="71">
        <v>6.32</v>
      </c>
      <c r="C1295" s="71">
        <v>4.09</v>
      </c>
      <c r="D1295" s="71">
        <v>2.2400000000000002</v>
      </c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70">
        <v>42342</v>
      </c>
      <c r="B1296" s="71">
        <v>6.37</v>
      </c>
      <c r="C1296" s="71">
        <v>4.1399999999999997</v>
      </c>
      <c r="D1296" s="71">
        <v>2.2400000000000002</v>
      </c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70">
        <v>42345</v>
      </c>
      <c r="B1297" s="71">
        <v>6.51</v>
      </c>
      <c r="C1297" s="71">
        <v>4.1900000000000004</v>
      </c>
      <c r="D1297" s="71">
        <v>2.2599999999999998</v>
      </c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70">
        <v>42346</v>
      </c>
      <c r="B1298" s="71">
        <v>6.65</v>
      </c>
      <c r="C1298" s="71">
        <v>4.25</v>
      </c>
      <c r="D1298" s="71">
        <v>2.2999999999999998</v>
      </c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70">
        <v>42347</v>
      </c>
      <c r="B1299" s="71">
        <v>6.72</v>
      </c>
      <c r="C1299" s="71">
        <v>4.29</v>
      </c>
      <c r="D1299" s="71">
        <v>2.2999999999999998</v>
      </c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70">
        <v>42348</v>
      </c>
      <c r="B1300" s="71">
        <v>6.71</v>
      </c>
      <c r="C1300" s="71">
        <v>4.3099999999999996</v>
      </c>
      <c r="D1300" s="71">
        <v>2.31</v>
      </c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70">
        <v>42349</v>
      </c>
      <c r="B1301" s="71">
        <v>7.1</v>
      </c>
      <c r="C1301" s="71">
        <v>4.47</v>
      </c>
      <c r="D1301" s="71">
        <v>2.36</v>
      </c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70">
        <v>42352</v>
      </c>
      <c r="B1302" s="71">
        <v>7.33</v>
      </c>
      <c r="C1302" s="71">
        <v>4.49</v>
      </c>
      <c r="D1302" s="71">
        <v>2.4</v>
      </c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70">
        <v>42353</v>
      </c>
      <c r="B1303" s="71">
        <v>7.09</v>
      </c>
      <c r="C1303" s="71">
        <v>4.4400000000000004</v>
      </c>
      <c r="D1303" s="71">
        <v>2.4</v>
      </c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70">
        <v>42354</v>
      </c>
      <c r="B1304" s="71">
        <v>6.98</v>
      </c>
      <c r="C1304" s="71">
        <v>4.4400000000000004</v>
      </c>
      <c r="D1304" s="71">
        <v>2.39</v>
      </c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70">
        <v>42355</v>
      </c>
      <c r="B1305" s="71">
        <v>7.01</v>
      </c>
      <c r="C1305" s="71">
        <v>4.42</v>
      </c>
      <c r="D1305" s="71">
        <v>2.4</v>
      </c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70">
        <v>42356</v>
      </c>
      <c r="B1306" s="71">
        <v>7.2</v>
      </c>
      <c r="C1306" s="71">
        <v>4.47</v>
      </c>
      <c r="D1306" s="71">
        <v>2.42</v>
      </c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70">
        <v>42359</v>
      </c>
      <c r="B1307" s="71">
        <v>7.25</v>
      </c>
      <c r="C1307" s="71">
        <v>4.5</v>
      </c>
      <c r="D1307" s="71">
        <v>2.4300000000000002</v>
      </c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70">
        <v>42360</v>
      </c>
      <c r="B1308" s="71">
        <v>7.15</v>
      </c>
      <c r="C1308" s="71">
        <v>4.46</v>
      </c>
      <c r="D1308" s="71">
        <v>2.4300000000000002</v>
      </c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70">
        <v>42361</v>
      </c>
      <c r="B1309" s="71">
        <v>7.05</v>
      </c>
      <c r="C1309" s="71">
        <v>4.4400000000000004</v>
      </c>
      <c r="D1309" s="71">
        <v>2.42</v>
      </c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70">
        <v>42362</v>
      </c>
      <c r="B1310" s="71">
        <v>7.05</v>
      </c>
      <c r="C1310" s="71">
        <v>4.45</v>
      </c>
      <c r="D1310" s="71">
        <v>2.42</v>
      </c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70">
        <v>42366</v>
      </c>
      <c r="B1311" s="71">
        <v>7.07</v>
      </c>
      <c r="C1311" s="71">
        <v>4.46</v>
      </c>
      <c r="D1311" s="71">
        <v>2.42</v>
      </c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70">
        <v>42367</v>
      </c>
      <c r="B1312" s="71">
        <v>6.96</v>
      </c>
      <c r="C1312" s="71">
        <v>4.4000000000000004</v>
      </c>
      <c r="D1312" s="71">
        <v>2.41</v>
      </c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70">
        <v>42368</v>
      </c>
      <c r="B1313" s="71">
        <v>6.95</v>
      </c>
      <c r="C1313" s="71">
        <v>4.42</v>
      </c>
      <c r="D1313" s="71">
        <v>2.4</v>
      </c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70">
        <v>42369</v>
      </c>
      <c r="B1314" s="71">
        <v>6.95</v>
      </c>
      <c r="C1314" s="71">
        <v>4.45</v>
      </c>
      <c r="D1314" s="71">
        <v>2.41</v>
      </c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70">
        <v>42373</v>
      </c>
      <c r="B1315" s="71">
        <v>7.1</v>
      </c>
      <c r="C1315" s="71">
        <v>4.46</v>
      </c>
      <c r="D1315" s="71">
        <v>2.42</v>
      </c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70">
        <v>42374</v>
      </c>
      <c r="B1316" s="71">
        <v>7.03</v>
      </c>
      <c r="C1316" s="71">
        <v>4.4400000000000004</v>
      </c>
      <c r="D1316" s="71">
        <v>2.41</v>
      </c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70">
        <v>42375</v>
      </c>
      <c r="B1317" s="71">
        <v>7.11</v>
      </c>
      <c r="C1317" s="71">
        <v>4.47</v>
      </c>
      <c r="D1317" s="71">
        <v>2.4300000000000002</v>
      </c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70">
        <v>42376</v>
      </c>
      <c r="B1318" s="71">
        <v>7.24</v>
      </c>
      <c r="C1318" s="71">
        <v>4.5199999999999996</v>
      </c>
      <c r="D1318" s="71">
        <v>2.4500000000000002</v>
      </c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70">
        <v>42377</v>
      </c>
      <c r="B1319" s="71">
        <v>7.23</v>
      </c>
      <c r="C1319" s="71">
        <v>4.5599999999999996</v>
      </c>
      <c r="D1319" s="71">
        <v>2.4700000000000002</v>
      </c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70">
        <v>42380</v>
      </c>
      <c r="B1320" s="71">
        <v>7.31</v>
      </c>
      <c r="C1320" s="71">
        <v>4.58</v>
      </c>
      <c r="D1320" s="71">
        <v>2.48</v>
      </c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70">
        <v>42381</v>
      </c>
      <c r="B1321" s="71">
        <v>7.38</v>
      </c>
      <c r="C1321" s="71">
        <v>4.66</v>
      </c>
      <c r="D1321" s="71">
        <v>2.5099999999999998</v>
      </c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70">
        <v>42382</v>
      </c>
      <c r="B1322" s="71">
        <v>7.5</v>
      </c>
      <c r="C1322" s="71">
        <v>4.71</v>
      </c>
      <c r="D1322" s="71">
        <v>2.5299999999999998</v>
      </c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70">
        <v>42383</v>
      </c>
      <c r="B1323" s="71">
        <v>7.57</v>
      </c>
      <c r="C1323" s="71">
        <v>4.7699999999999996</v>
      </c>
      <c r="D1323" s="71">
        <v>2.57</v>
      </c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70">
        <v>42384</v>
      </c>
      <c r="B1324" s="71">
        <v>7.89</v>
      </c>
      <c r="C1324" s="71">
        <v>4.88</v>
      </c>
      <c r="D1324" s="71">
        <v>2.64</v>
      </c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70">
        <v>42387</v>
      </c>
      <c r="B1325" s="71">
        <v>7.9</v>
      </c>
      <c r="C1325" s="71">
        <v>4.8899999999999997</v>
      </c>
      <c r="D1325" s="71">
        <v>2.64</v>
      </c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70">
        <v>42388</v>
      </c>
      <c r="B1326" s="71">
        <v>7.88</v>
      </c>
      <c r="C1326" s="71">
        <v>4.8899999999999997</v>
      </c>
      <c r="D1326" s="71">
        <v>2.66</v>
      </c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70">
        <v>42389</v>
      </c>
      <c r="B1327" s="71">
        <v>8.27</v>
      </c>
      <c r="C1327" s="71">
        <v>5</v>
      </c>
      <c r="D1327" s="71">
        <v>2.75</v>
      </c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70">
        <v>42390</v>
      </c>
      <c r="B1328" s="71">
        <v>8.1300000000000008</v>
      </c>
      <c r="C1328" s="71">
        <v>5.01</v>
      </c>
      <c r="D1328" s="71">
        <v>2.75</v>
      </c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70">
        <v>42391</v>
      </c>
      <c r="B1329" s="71">
        <v>7.87</v>
      </c>
      <c r="C1329" s="71">
        <v>4.92</v>
      </c>
      <c r="D1329" s="71">
        <v>2.73</v>
      </c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70">
        <v>42394</v>
      </c>
      <c r="B1330" s="71">
        <v>7.85</v>
      </c>
      <c r="C1330" s="71">
        <v>4.93</v>
      </c>
      <c r="D1330" s="71">
        <v>2.74</v>
      </c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70">
        <v>42395</v>
      </c>
      <c r="B1331" s="71">
        <v>7.83</v>
      </c>
      <c r="C1331" s="71">
        <v>4.95</v>
      </c>
      <c r="D1331" s="71">
        <v>2.76</v>
      </c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70">
        <v>42396</v>
      </c>
      <c r="B1332" s="71">
        <v>7.78</v>
      </c>
      <c r="C1332" s="71">
        <v>4.92</v>
      </c>
      <c r="D1332" s="71">
        <v>2.77</v>
      </c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70">
        <v>42397</v>
      </c>
      <c r="B1333" s="71">
        <v>7.75</v>
      </c>
      <c r="C1333" s="71">
        <v>4.8899999999999997</v>
      </c>
      <c r="D1333" s="71">
        <v>2.78</v>
      </c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70">
        <v>42398</v>
      </c>
      <c r="B1334" s="71">
        <v>7.74</v>
      </c>
      <c r="C1334" s="71">
        <v>4.88</v>
      </c>
      <c r="D1334" s="71">
        <v>2.8</v>
      </c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70">
        <v>42400</v>
      </c>
      <c r="B1335" s="71">
        <v>7.77</v>
      </c>
      <c r="C1335" s="71">
        <v>4.8899999999999997</v>
      </c>
      <c r="D1335" s="71">
        <v>2.79</v>
      </c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70">
        <v>42401</v>
      </c>
      <c r="B1336" s="71">
        <v>7.79</v>
      </c>
      <c r="C1336" s="71">
        <v>4.8600000000000003</v>
      </c>
      <c r="D1336" s="71">
        <v>2.8</v>
      </c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70">
        <v>42402</v>
      </c>
      <c r="B1337" s="71">
        <v>7.98</v>
      </c>
      <c r="C1337" s="71">
        <v>4.96</v>
      </c>
      <c r="D1337" s="71">
        <v>2.84</v>
      </c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70">
        <v>42403</v>
      </c>
      <c r="B1338" s="71">
        <v>8.0299999999999994</v>
      </c>
      <c r="C1338" s="71">
        <v>4.96</v>
      </c>
      <c r="D1338" s="71">
        <v>2.86</v>
      </c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70">
        <v>42404</v>
      </c>
      <c r="B1339" s="71">
        <v>8.0299999999999994</v>
      </c>
      <c r="C1339" s="71">
        <v>4.93</v>
      </c>
      <c r="D1339" s="71">
        <v>2.87</v>
      </c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70">
        <v>42405</v>
      </c>
      <c r="B1340" s="71">
        <v>8.1</v>
      </c>
      <c r="C1340" s="71">
        <v>4.91</v>
      </c>
      <c r="D1340" s="71">
        <v>2.87</v>
      </c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70">
        <v>42408</v>
      </c>
      <c r="B1341" s="71">
        <v>8.51</v>
      </c>
      <c r="C1341" s="71">
        <v>4.99</v>
      </c>
      <c r="D1341" s="71">
        <v>2.92</v>
      </c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70">
        <v>42409</v>
      </c>
      <c r="B1342" s="71">
        <v>8.6199999999999992</v>
      </c>
      <c r="C1342" s="71">
        <v>5.01</v>
      </c>
      <c r="D1342" s="71">
        <v>2.96</v>
      </c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70">
        <v>42410</v>
      </c>
      <c r="B1343" s="71">
        <v>8.5299999999999994</v>
      </c>
      <c r="C1343" s="71">
        <v>5.03</v>
      </c>
      <c r="D1343" s="71">
        <v>2.97</v>
      </c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70">
        <v>42411</v>
      </c>
      <c r="B1344" s="71">
        <v>8.8699999999999992</v>
      </c>
      <c r="C1344" s="71">
        <v>5.14</v>
      </c>
      <c r="D1344" s="71">
        <v>3.03</v>
      </c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70">
        <v>42412</v>
      </c>
      <c r="B1345" s="71">
        <v>8.64</v>
      </c>
      <c r="C1345" s="71">
        <v>5.0999999999999996</v>
      </c>
      <c r="D1345" s="71">
        <v>3.03</v>
      </c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70">
        <v>42415</v>
      </c>
      <c r="B1346" s="71">
        <v>8.59</v>
      </c>
      <c r="C1346" s="71">
        <v>5.09</v>
      </c>
      <c r="D1346" s="71">
        <v>3.02</v>
      </c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70">
        <v>42416</v>
      </c>
      <c r="B1347" s="71">
        <v>8.4499999999999993</v>
      </c>
      <c r="C1347" s="71">
        <v>5.05</v>
      </c>
      <c r="D1347" s="71">
        <v>3.01</v>
      </c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70">
        <v>42417</v>
      </c>
      <c r="B1348" s="71">
        <v>8.2100000000000009</v>
      </c>
      <c r="C1348" s="71">
        <v>4.95</v>
      </c>
      <c r="D1348" s="71">
        <v>2.98</v>
      </c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70">
        <v>42418</v>
      </c>
      <c r="B1349" s="71">
        <v>8.17</v>
      </c>
      <c r="C1349" s="71">
        <v>4.96</v>
      </c>
      <c r="D1349" s="71">
        <v>2.96</v>
      </c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70">
        <v>42419</v>
      </c>
      <c r="B1350" s="71">
        <v>8.23</v>
      </c>
      <c r="C1350" s="71">
        <v>4.93</v>
      </c>
      <c r="D1350" s="71">
        <v>2.96</v>
      </c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70">
        <v>42422</v>
      </c>
      <c r="B1351" s="71">
        <v>8.09</v>
      </c>
      <c r="C1351" s="71">
        <v>4.9000000000000004</v>
      </c>
      <c r="D1351" s="71">
        <v>2.94</v>
      </c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70">
        <v>42423</v>
      </c>
      <c r="B1352" s="71">
        <v>8.1</v>
      </c>
      <c r="C1352" s="71">
        <v>4.9000000000000004</v>
      </c>
      <c r="D1352" s="71">
        <v>2.94</v>
      </c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70">
        <v>42424</v>
      </c>
      <c r="B1353" s="71">
        <v>8.17</v>
      </c>
      <c r="C1353" s="71">
        <v>4.91</v>
      </c>
      <c r="D1353" s="71">
        <v>2.94</v>
      </c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70">
        <v>42425</v>
      </c>
      <c r="B1354" s="71">
        <v>8.08</v>
      </c>
      <c r="C1354" s="71">
        <v>4.95</v>
      </c>
      <c r="D1354" s="71">
        <v>2.94</v>
      </c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70">
        <v>42426</v>
      </c>
      <c r="B1355" s="71">
        <v>7.8</v>
      </c>
      <c r="C1355" s="71">
        <v>4.87</v>
      </c>
      <c r="D1355" s="71">
        <v>2.9</v>
      </c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70">
        <v>42429</v>
      </c>
      <c r="B1356" s="71">
        <v>7.75</v>
      </c>
      <c r="C1356" s="71">
        <v>4.8600000000000003</v>
      </c>
      <c r="D1356" s="71">
        <v>2.82</v>
      </c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70">
        <v>42430</v>
      </c>
      <c r="B1357" s="71">
        <v>7.46</v>
      </c>
      <c r="C1357" s="71">
        <v>4.75</v>
      </c>
      <c r="D1357" s="71">
        <v>2.77</v>
      </c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70">
        <v>42431</v>
      </c>
      <c r="B1358" s="71">
        <v>7.31</v>
      </c>
      <c r="C1358" s="71">
        <v>4.68</v>
      </c>
      <c r="D1358" s="71">
        <v>2.73</v>
      </c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70">
        <v>42432</v>
      </c>
      <c r="B1359" s="71">
        <v>7.28</v>
      </c>
      <c r="C1359" s="71">
        <v>4.66</v>
      </c>
      <c r="D1359" s="71">
        <v>2.71</v>
      </c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70">
        <v>42433</v>
      </c>
      <c r="B1360" s="71">
        <v>7.08</v>
      </c>
      <c r="C1360" s="71">
        <v>4.55</v>
      </c>
      <c r="D1360" s="71">
        <v>2.67</v>
      </c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70">
        <v>42436</v>
      </c>
      <c r="B1361" s="71">
        <v>7.03</v>
      </c>
      <c r="C1361" s="71">
        <v>4.54</v>
      </c>
      <c r="D1361" s="71">
        <v>2.64</v>
      </c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70">
        <v>42437</v>
      </c>
      <c r="B1362" s="71">
        <v>7.14</v>
      </c>
      <c r="C1362" s="71">
        <v>4.59</v>
      </c>
      <c r="D1362" s="71">
        <v>2.63</v>
      </c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70">
        <v>42438</v>
      </c>
      <c r="B1363" s="71">
        <v>7.15</v>
      </c>
      <c r="C1363" s="71">
        <v>4.55</v>
      </c>
      <c r="D1363" s="71">
        <v>2.61</v>
      </c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70">
        <v>42439</v>
      </c>
      <c r="B1364" s="71">
        <v>7.04</v>
      </c>
      <c r="C1364" s="71">
        <v>4.4800000000000004</v>
      </c>
      <c r="D1364" s="71">
        <v>2.57</v>
      </c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70">
        <v>42440</v>
      </c>
      <c r="B1365" s="71">
        <v>6.82</v>
      </c>
      <c r="C1365" s="71">
        <v>4.42</v>
      </c>
      <c r="D1365" s="71">
        <v>2.5299999999999998</v>
      </c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70">
        <v>42443</v>
      </c>
      <c r="B1366" s="71">
        <v>6.74</v>
      </c>
      <c r="C1366" s="71">
        <v>4.41</v>
      </c>
      <c r="D1366" s="71">
        <v>2.48</v>
      </c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70">
        <v>42444</v>
      </c>
      <c r="B1367" s="71">
        <v>6.84</v>
      </c>
      <c r="C1367" s="71">
        <v>4.43</v>
      </c>
      <c r="D1367" s="71">
        <v>2.46</v>
      </c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70">
        <v>42445</v>
      </c>
      <c r="B1368" s="71">
        <v>6.94</v>
      </c>
      <c r="C1368" s="71">
        <v>4.49</v>
      </c>
      <c r="D1368" s="71">
        <v>2.4700000000000002</v>
      </c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70">
        <v>42446</v>
      </c>
      <c r="B1369" s="71">
        <v>6.82</v>
      </c>
      <c r="C1369" s="71">
        <v>4.41</v>
      </c>
      <c r="D1369" s="71">
        <v>2.44</v>
      </c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70">
        <v>42447</v>
      </c>
      <c r="B1370" s="71">
        <v>6.71</v>
      </c>
      <c r="C1370" s="71">
        <v>4.37</v>
      </c>
      <c r="D1370" s="71">
        <v>2.41</v>
      </c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70">
        <v>42450</v>
      </c>
      <c r="B1371" s="71">
        <v>6.65</v>
      </c>
      <c r="C1371" s="71">
        <v>4.33</v>
      </c>
      <c r="D1371" s="71">
        <v>2.38</v>
      </c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70">
        <v>42451</v>
      </c>
      <c r="B1372" s="71">
        <v>6.69</v>
      </c>
      <c r="C1372" s="71">
        <v>4.3099999999999996</v>
      </c>
      <c r="D1372" s="71">
        <v>2.36</v>
      </c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70">
        <v>42452</v>
      </c>
      <c r="B1373" s="71">
        <v>6.79</v>
      </c>
      <c r="C1373" s="71">
        <v>4.37</v>
      </c>
      <c r="D1373" s="71">
        <v>2.35</v>
      </c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70">
        <v>42453</v>
      </c>
      <c r="B1374" s="71">
        <v>6.93</v>
      </c>
      <c r="C1374" s="71">
        <v>4.38</v>
      </c>
      <c r="D1374" s="71">
        <v>2.36</v>
      </c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70">
        <v>42457</v>
      </c>
      <c r="B1375" s="71">
        <v>6.99</v>
      </c>
      <c r="C1375" s="71">
        <v>4.3899999999999997</v>
      </c>
      <c r="D1375" s="71">
        <v>2.36</v>
      </c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70">
        <v>42458</v>
      </c>
      <c r="B1376" s="71">
        <v>7.14</v>
      </c>
      <c r="C1376" s="71">
        <v>4.43</v>
      </c>
      <c r="D1376" s="71">
        <v>2.37</v>
      </c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70">
        <v>42459</v>
      </c>
      <c r="B1377" s="71">
        <v>7.03</v>
      </c>
      <c r="C1377" s="71">
        <v>4.38</v>
      </c>
      <c r="D1377" s="71">
        <v>2.36</v>
      </c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70">
        <v>42460</v>
      </c>
      <c r="B1378" s="71">
        <v>7.05</v>
      </c>
      <c r="C1378" s="71">
        <v>4.3099999999999996</v>
      </c>
      <c r="D1378" s="71">
        <v>2.31</v>
      </c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70">
        <v>42461</v>
      </c>
      <c r="B1379" s="71">
        <v>7.05</v>
      </c>
      <c r="C1379" s="71">
        <v>4.29</v>
      </c>
      <c r="D1379" s="71">
        <v>2.31</v>
      </c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70">
        <v>42464</v>
      </c>
      <c r="B1380" s="71">
        <v>7.03</v>
      </c>
      <c r="C1380" s="71">
        <v>4.29</v>
      </c>
      <c r="D1380" s="71">
        <v>2.2999999999999998</v>
      </c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70">
        <v>42465</v>
      </c>
      <c r="B1381" s="71">
        <v>7.13</v>
      </c>
      <c r="C1381" s="71">
        <v>4.34</v>
      </c>
      <c r="D1381" s="71">
        <v>2.31</v>
      </c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70">
        <v>42466</v>
      </c>
      <c r="B1382" s="71">
        <v>7.04</v>
      </c>
      <c r="C1382" s="71">
        <v>4.32</v>
      </c>
      <c r="D1382" s="71">
        <v>2.2999999999999998</v>
      </c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70">
        <v>42467</v>
      </c>
      <c r="B1383" s="71">
        <v>7.11</v>
      </c>
      <c r="C1383" s="71">
        <v>4.37</v>
      </c>
      <c r="D1383" s="71">
        <v>2.31</v>
      </c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70">
        <v>42468</v>
      </c>
      <c r="B1384" s="71">
        <v>7.03</v>
      </c>
      <c r="C1384" s="71">
        <v>4.34</v>
      </c>
      <c r="D1384" s="71">
        <v>2.31</v>
      </c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70">
        <v>42471</v>
      </c>
      <c r="B1385" s="71">
        <v>7</v>
      </c>
      <c r="C1385" s="71">
        <v>4.3099999999999996</v>
      </c>
      <c r="D1385" s="71">
        <v>2.2999999999999998</v>
      </c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70">
        <v>42472</v>
      </c>
      <c r="B1386" s="71">
        <v>6.87</v>
      </c>
      <c r="C1386" s="71">
        <v>4.24</v>
      </c>
      <c r="D1386" s="71">
        <v>2.2799999999999998</v>
      </c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70">
        <v>42473</v>
      </c>
      <c r="B1387" s="71">
        <v>6.71</v>
      </c>
      <c r="C1387" s="71">
        <v>4.18</v>
      </c>
      <c r="D1387" s="71">
        <v>2.2599999999999998</v>
      </c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70">
        <v>42474</v>
      </c>
      <c r="B1388" s="71">
        <v>6.6</v>
      </c>
      <c r="C1388" s="71">
        <v>4.1100000000000003</v>
      </c>
      <c r="D1388" s="71">
        <v>2.23</v>
      </c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70">
        <v>42475</v>
      </c>
      <c r="B1389" s="71">
        <v>6.62</v>
      </c>
      <c r="C1389" s="71">
        <v>4.1399999999999997</v>
      </c>
      <c r="D1389" s="71">
        <v>2.2200000000000002</v>
      </c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70">
        <v>42478</v>
      </c>
      <c r="B1390" s="71">
        <v>6.62</v>
      </c>
      <c r="C1390" s="71">
        <v>4.13</v>
      </c>
      <c r="D1390" s="71">
        <v>2.21</v>
      </c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70">
        <v>42479</v>
      </c>
      <c r="B1391" s="71">
        <v>6.46</v>
      </c>
      <c r="C1391" s="71">
        <v>4.08</v>
      </c>
      <c r="D1391" s="71">
        <v>2.1800000000000002</v>
      </c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70">
        <v>42480</v>
      </c>
      <c r="B1392" s="71">
        <v>6.31</v>
      </c>
      <c r="C1392" s="71">
        <v>4.01</v>
      </c>
      <c r="D1392" s="71">
        <v>2.14</v>
      </c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70">
        <v>42481</v>
      </c>
      <c r="B1393" s="71">
        <v>6.29</v>
      </c>
      <c r="C1393" s="71">
        <v>4</v>
      </c>
      <c r="D1393" s="71">
        <v>2.11</v>
      </c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70">
        <v>42482</v>
      </c>
      <c r="B1394" s="71">
        <v>6.29</v>
      </c>
      <c r="C1394" s="71">
        <v>4</v>
      </c>
      <c r="D1394" s="71">
        <v>2.09</v>
      </c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70">
        <v>42485</v>
      </c>
      <c r="B1395" s="71">
        <v>6.32</v>
      </c>
      <c r="C1395" s="71">
        <v>4.0199999999999996</v>
      </c>
      <c r="D1395" s="71">
        <v>2.09</v>
      </c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70">
        <v>42486</v>
      </c>
      <c r="B1396" s="71">
        <v>6.26</v>
      </c>
      <c r="C1396" s="71">
        <v>4.01</v>
      </c>
      <c r="D1396" s="71">
        <v>2.0699999999999998</v>
      </c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70">
        <v>42487</v>
      </c>
      <c r="B1397" s="71">
        <v>6.25</v>
      </c>
      <c r="C1397" s="71">
        <v>4.03</v>
      </c>
      <c r="D1397" s="71">
        <v>2.0699999999999998</v>
      </c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70">
        <v>42488</v>
      </c>
      <c r="B1398" s="71">
        <v>6.19</v>
      </c>
      <c r="C1398" s="71">
        <v>3.99</v>
      </c>
      <c r="D1398" s="71">
        <v>2.06</v>
      </c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70">
        <v>42489</v>
      </c>
      <c r="B1399" s="71">
        <v>6.24</v>
      </c>
      <c r="C1399" s="71">
        <v>3.99</v>
      </c>
      <c r="D1399" s="71">
        <v>2.06</v>
      </c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70">
        <v>42490</v>
      </c>
      <c r="B1400" s="71">
        <v>6.21</v>
      </c>
      <c r="C1400" s="71">
        <v>3.89</v>
      </c>
      <c r="D1400" s="71">
        <v>2.0699999999999998</v>
      </c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70">
        <v>42492</v>
      </c>
      <c r="B1401" s="71">
        <v>6.16</v>
      </c>
      <c r="C1401" s="71">
        <v>3.84</v>
      </c>
      <c r="D1401" s="71">
        <v>2.06</v>
      </c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70">
        <v>42493</v>
      </c>
      <c r="B1402" s="71">
        <v>6.31</v>
      </c>
      <c r="C1402" s="71">
        <v>3.91</v>
      </c>
      <c r="D1402" s="71">
        <v>2.0699999999999998</v>
      </c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70">
        <v>42494</v>
      </c>
      <c r="B1403" s="71">
        <v>6.39</v>
      </c>
      <c r="C1403" s="71">
        <v>3.94</v>
      </c>
      <c r="D1403" s="71">
        <v>2.09</v>
      </c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70">
        <v>42495</v>
      </c>
      <c r="B1404" s="71">
        <v>6.42</v>
      </c>
      <c r="C1404" s="71">
        <v>3.95</v>
      </c>
      <c r="D1404" s="71">
        <v>2.1</v>
      </c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70">
        <v>42496</v>
      </c>
      <c r="B1405" s="71">
        <v>6.48</v>
      </c>
      <c r="C1405" s="71">
        <v>3.93</v>
      </c>
      <c r="D1405" s="71">
        <v>2.11</v>
      </c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6</vt:i4>
      </vt:variant>
    </vt:vector>
  </HeadingPairs>
  <TitlesOfParts>
    <vt:vector size="20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'II-2'!Macrobond_Object1</vt:lpstr>
      <vt:lpstr>'II-5'!Macrobond_Object1</vt:lpstr>
      <vt:lpstr>'II-6'!Macrobond_Object1</vt:lpstr>
      <vt:lpstr>'II-9'!Macrobond_Object1</vt:lpstr>
      <vt:lpstr>'II-1'!Macrobond_Object2</vt:lpstr>
      <vt:lpstr>'II-2'!Macrobond_Object2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Elís Pétursson</cp:lastModifiedBy>
  <cp:lastPrinted>2015-10-19T14:22:49Z</cp:lastPrinted>
  <dcterms:created xsi:type="dcterms:W3CDTF">2014-04-11T15:00:22Z</dcterms:created>
  <dcterms:modified xsi:type="dcterms:W3CDTF">2016-05-27T12:36:09Z</dcterms:modified>
</cp:coreProperties>
</file>